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Z:\Distributions\c.Holmes\a.Distributions\h.2023\j.Oct\e. IR\"/>
    </mc:Choice>
  </mc:AlternateContent>
  <xr:revisionPtr revIDLastSave="0" documentId="8_{B525EE97-47C6-4FB0-A152-8CB6F276522C}" xr6:coauthVersionLast="47" xr6:coauthVersionMax="47" xr10:uidLastSave="{00000000-0000-0000-0000-000000000000}"/>
  <bookViews>
    <workbookView xWindow="-46212" yWindow="-120" windowWidth="46344" windowHeight="25584" tabRatio="797" xr2:uid="{00000000-000D-0000-FFFF-FFFF00000000}"/>
  </bookViews>
  <sheets>
    <sheet name="Page 1" sheetId="1" r:id="rId1"/>
    <sheet name="Page 2" sheetId="2" r:id="rId2"/>
    <sheet name="Page 3" sheetId="3" r:id="rId3"/>
    <sheet name="Page 4" sheetId="4" r:id="rId4"/>
    <sheet name="Page 5" sheetId="12" r:id="rId5"/>
    <sheet name="Page 6" sheetId="6" r:id="rId6"/>
    <sheet name="Page 7" sheetId="8" r:id="rId7"/>
    <sheet name="Page 8" sheetId="13" r:id="rId8"/>
    <sheet name="Page 9" sheetId="17" r:id="rId9"/>
    <sheet name="Page 10" sheetId="11" r:id="rId10"/>
    <sheet name="Sheet1" sheetId="16" state="hidden" r:id="rId11"/>
  </sheets>
  <externalReferences>
    <externalReference r:id="rId12"/>
    <externalReference r:id="rId13"/>
  </externalReferences>
  <definedNames>
    <definedName name="CPRMonthly">'[1]CPRfrom TrustCalcs'!$C$10</definedName>
    <definedName name="Data_MBSBSF1DDet_Total">'[2]Data_MBSBSF1D-Det'!$C$2,'[2]Data_MBSBSF1D-Det'!$E$2,'[2]Data_MBSBSF1D-Det'!$G$2,'[2]Data_MBSBSF1D-Det'!$I$2,'[2]Data_MBSBSF1D-Det'!$K$2,'[2]Data_MBSBSF1D-Det'!$M$2,'[2]Data_MBSBSF1D-Det'!$O$2,'[2]Data_MBSBSF1D-Det'!$Q$2,'[2]Data_MBSBSF1D-Det'!$S$2,'[2]Data_MBSBSF1D-Det'!$U$2,'[2]Data_MBSBSF1D-Det'!$W$2,'[2]Data_MBSBSF1D-Det'!$Y$2,'[2]Data_MBSBSF1D-Det'!$AA$2,'[2]Data_MBSBSF1D-Det'!$AC$2,'[2]Data_MBSBSF1D-Det'!$AE$2</definedName>
    <definedName name="Data_MBSBSF1DDet_Total_Pre">'[2]Data_MBSBSF1D-Det'!$C$3,'[2]Data_MBSBSF1D-Det'!$E$3,'[2]Data_MBSBSF1D-Det'!$G$3,'[2]Data_MBSBSF1D-Det'!$I$3,'[2]Data_MBSBSF1D-Det'!$K$3,'[2]Data_MBSBSF1D-Det'!$M$3,'[2]Data_MBSBSF1D-Det'!$O$3,'[2]Data_MBSBSF1D-Det'!$Q$3,'[2]Data_MBSBSF1D-Det'!$S$3,'[2]Data_MBSBSF1D-Det'!$U$3,'[2]Data_MBSBSF1D-Det'!$W$3,'[2]Data_MBSBSF1D-Det'!$Y$3,'[2]Data_MBSBSF1D-Det'!$AA$3,'[2]Data_MBSBSF1D-Det'!$AC$3,'[2]Data_MBSBSF1D-Det'!$AE$3</definedName>
    <definedName name="Data_MBSBSF1DDis_Total">'[2]Data_MBSBSF1D-Dis'!$C$2,'[2]Data_MBSBSF1D-Dis'!$E$2,'[2]Data_MBSBSF1D-Dis'!$G$2,'[2]Data_MBSBSF1D-Dis'!$I$2,'[2]Data_MBSBSF1D-Dis'!$K$2,'[2]Data_MBSBSF1D-Dis'!$M$2,'[2]Data_MBSBSF1D-Dis'!$O$2,'[2]Data_MBSBSF1D-Dis'!$Q$2,'[2]Data_MBSBSF1D-Dis'!$S$2,'[2]Data_MBSBSF1D-Dis'!$U$2,'[2]Data_MBSBSF1D-Dis'!$W$2,'[2]Data_MBSBSF1D-Dis'!$Y$2,'[2]Data_MBSBSF1D-Dis'!$AA$2,'[2]Data_MBSBSF1D-Dis'!$AC$2,'[2]Data_MBSBSF1D-Dis'!$AE$2</definedName>
    <definedName name="_xlnm.Print_Area" localSheetId="0">'Page 1'!$A$1:$R$34</definedName>
    <definedName name="_xlnm.Print_Area" localSheetId="9">'Page 10'!$A$1:$D$54</definedName>
    <definedName name="_xlnm.Print_Area" localSheetId="1">'Page 2'!$A$1:$H$34</definedName>
    <definedName name="_xlnm.Print_Area" localSheetId="2">'Page 3'!$A$1:$O$71</definedName>
    <definedName name="_xlnm.Print_Area" localSheetId="3">'Page 4'!$A$1:$O$64</definedName>
    <definedName name="_xlnm.Print_Area" localSheetId="4">'Page 5'!$A$1:$M$55</definedName>
    <definedName name="_xlnm.Print_Area" localSheetId="5">'Page 6'!$A$2:$V$42</definedName>
    <definedName name="_xlnm.Print_Area" localSheetId="6">'Page 7'!$A$1:$K$49</definedName>
    <definedName name="_xlnm.Print_Area" localSheetId="7">'Page 8'!$A$1:$J$74</definedName>
    <definedName name="_xlnm.Print_Area" localSheetId="8">'Page 9'!$A$1:$P$70</definedName>
    <definedName name="Z_08FFC99E_E77B_495B_A7FB_BDFC0A099EAB_.wvu.PrintArea" localSheetId="0" hidden="1">'Page 1'!$A$1:$Q$33</definedName>
    <definedName name="Z_08FFC99E_E77B_495B_A7FB_BDFC0A099EAB_.wvu.PrintArea" localSheetId="9" hidden="1">'Page 10'!$A$1:$C$54</definedName>
    <definedName name="Z_08FFC99E_E77B_495B_A7FB_BDFC0A099EAB_.wvu.PrintArea" localSheetId="5" hidden="1">'Page 6'!$A$1:$T$14</definedName>
    <definedName name="Z_08FFC99E_E77B_495B_A7FB_BDFC0A099EAB_.wvu.PrintArea" localSheetId="6" hidden="1">'Page 7'!$A$1:$K$49</definedName>
    <definedName name="Z_08FFC99E_E77B_495B_A7FB_BDFC0A099EAB_.wvu.PrintArea" localSheetId="7" hidden="1">'Page 8'!$A$1:$I$78</definedName>
    <definedName name="Z_8E027C43_591B_4BD8_8395_A7AC54B26144_.wvu.PrintArea" localSheetId="0" hidden="1">'Page 1'!$A$1:$Q$33</definedName>
    <definedName name="Z_8E027C43_591B_4BD8_8395_A7AC54B26144_.wvu.PrintArea" localSheetId="9" hidden="1">'Page 10'!$A$1:$C$54</definedName>
    <definedName name="Z_8E027C43_591B_4BD8_8395_A7AC54B26144_.wvu.PrintArea" localSheetId="5" hidden="1">'Page 6'!$A$1:$T$14</definedName>
    <definedName name="Z_8E027C43_591B_4BD8_8395_A7AC54B26144_.wvu.PrintArea" localSheetId="6" hidden="1">'Page 7'!$A$1:$K$49</definedName>
    <definedName name="Z_8E027C43_591B_4BD8_8395_A7AC54B26144_.wvu.PrintArea" localSheetId="7" hidden="1">'Page 8'!$A$1:$I$7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86" uniqueCount="541">
  <si>
    <t>Report Date:</t>
  </si>
  <si>
    <t>Reporting Period:</t>
  </si>
  <si>
    <t>DISCLAIMER: The following document has been prepared by Santander UK.  The document is provided to you for information purposes only.  The document is not intended as an offer or solicitation for the purchase or sale of any financial instrument.  Whilst every effort has been taken to ensure that the document is accurate, current, complete, fit for its intended purpose and compliant with the relevant United Kingdom legislation and regulations as at the date of issue, Santander UK does not warrant that this document is accurate, current, complete, fit for its intended purpose and compliant with the relevant United Kingdom legislation and regulations as errors might occur due to circumstances which are beyond our control.  In particular, Santander UK does not warrant that any market data or prices are complete or accurate.  Any opinions or estimates expressed in the documents may be subject to change without notice and Santander UK is under no obligation to update the opinions or estimates and neither Santander UK nor any of its affiliates accepts any liability whatsoever for any direct or consequential loss arising from any use of this document or its contents.  Please remember that past performance is not necessarily a guide for future performance.  The value of instruments and the income from them can go down as well as up.</t>
  </si>
  <si>
    <t xml:space="preserve">
</t>
  </si>
  <si>
    <t>Contacts:</t>
  </si>
  <si>
    <t>All queries should be directed to:</t>
  </si>
  <si>
    <t>Medium Term Funding Team</t>
  </si>
  <si>
    <t>MTF@santander.co.uk</t>
  </si>
  <si>
    <t>MAIN PARTIES TO THE STRUCTURE, RATINGS AND TRIGGERS (IF APPLICABLE)</t>
  </si>
  <si>
    <t>Role</t>
  </si>
  <si>
    <t>Counterparty</t>
  </si>
  <si>
    <t xml:space="preserve">Fitch/Moody's/S&amp;P Long Term Rating </t>
  </si>
  <si>
    <t xml:space="preserve">Fitch/Moody's/S&amp;P Short Term Rating </t>
  </si>
  <si>
    <t>Applicable Trigger (loss of)</t>
  </si>
  <si>
    <t>Consequence</t>
  </si>
  <si>
    <t>Issuer</t>
  </si>
  <si>
    <t>Holmes Master Issuer</t>
  </si>
  <si>
    <t>Funding</t>
  </si>
  <si>
    <t>Holmes Funding Limited</t>
  </si>
  <si>
    <t xml:space="preserve">Mortgages Trustee </t>
  </si>
  <si>
    <t>Holmes Trustees Limited</t>
  </si>
  <si>
    <t>Seller</t>
  </si>
  <si>
    <t>Santander UK</t>
  </si>
  <si>
    <t>F1 / P-1 / A-1</t>
  </si>
  <si>
    <t>A3 (Moody's)</t>
  </si>
  <si>
    <t>Funding required to establish a liquidity reserve fund.</t>
  </si>
  <si>
    <t>BBB / Baa2 / BBB</t>
  </si>
  <si>
    <t>Seller to submit to the Mortgages Trustee, Funding, the Security Trustee and the Rating Agencies draft letters of notice to the Borrowers of sale and purchase of Loans.</t>
  </si>
  <si>
    <t>BBB- / Baa3 / BBB-</t>
  </si>
  <si>
    <t>Completion of legal assignment of Loans to the Mortgages Trustee.</t>
  </si>
  <si>
    <t>F2 / P-2 / A-3</t>
  </si>
  <si>
    <t>New Loans may not be assigned to the Mortgages Trustee.</t>
  </si>
  <si>
    <t>F2 / P-2 / A-2</t>
  </si>
  <si>
    <t>Funding may not offer payments to the Seller to acquire an increased interest in the Trust Property.</t>
  </si>
  <si>
    <t>Independent auditors need to be appointed to determine whether a random selection of Loans and their Related Security constituting the Trust Property complied with the representations and warranties at the date of assignment.</t>
  </si>
  <si>
    <t>F1 (Fitch) / A-1 (S&amp;P)</t>
  </si>
  <si>
    <t>Quarterly (instead of annual) review of the calculation components of the Minimum Seller Share.</t>
  </si>
  <si>
    <t>Baa3 (Moody's)</t>
  </si>
  <si>
    <t>Adjustment to Minimum Seller Share.</t>
  </si>
  <si>
    <t>Servicer</t>
  </si>
  <si>
    <t>The title deeds and the customer files relating to the Loans in the Portfolio to be segregated from the title deeds and customer files of other properties and mortgages of the Seller which do not form part of the Portfolio.</t>
  </si>
  <si>
    <t>Cash Manager</t>
  </si>
  <si>
    <t>Each Start-up Loan Provider</t>
  </si>
  <si>
    <t>Funding Account Bank A</t>
  </si>
  <si>
    <t>Bank of New York Mellon</t>
  </si>
  <si>
    <t>A or F1 / P-1 / A or A-1 (or A+ if no ST rating)</t>
  </si>
  <si>
    <t>Funding Account Bank B</t>
  </si>
  <si>
    <t>Mortgage Trust Account Bank</t>
  </si>
  <si>
    <t xml:space="preserve">Termination of role and transfer of Mortgages Trustee GIC Account to a financial institution rated A and F1 / P-1 / A and A-1 (or A+ if no ST rating), unless within 30 calendar days: (a) the rights and obligations in respect of the provision of the Mortgages Trustee GIC Account are transferred to a financial institution rated A and F1 / P-1 / A and A-1 (or A+ if no ST rating); or
(b) a guarantee from a financial institution rated A and F1 / P-1 / A and A-1 (or A+ if no ST rating) is obtained; or
(c) such other action required by the Rating Agencies is taken to ensure that the ratings assigned to the outstanding Rated Notes are not adversely affected, 
and for each of the remedial actions above, a confirmation from the Ratings Agencies that the outstanding Rated Notes will not be downgraded is also required.  </t>
  </si>
  <si>
    <t>A or A-1 (or A+ if no ST rating) (S&amp;P)</t>
  </si>
  <si>
    <t xml:space="preserve">Termination of role and transfer of Mortgages Trustee GIC Account to a financial institution rated A and F1 / P-1 / A and A-1 (or A+ if no ST rating), unless within 60 London Business Days: 
(a) the Excess Amount (being the amount by which the monies collected by the Servicer in respect of the Loans and standing to the credit of the Mortgages Trustee GIC Account exceed 5% of the Funding Share) is transferred to a financial institution rated A and A-1 (or A+ if no ST rating) by S&amp;P; or
(b) such other action required by the Rating Agencies is taken to ensure that the ratings assigned to the outstanding Rated Notes are not adversely affected, 
and for each of the remedial actions above, a confirmation from the Rating Agencies that the outstanding Rated Notes will not be downgraded is also required.  </t>
  </si>
  <si>
    <t xml:space="preserve">Issuer Account Bank </t>
  </si>
  <si>
    <t>F1 / P-1 / A or A-1 (or A+ if no ST rating)</t>
  </si>
  <si>
    <t>Funding Swap Provider</t>
  </si>
  <si>
    <t>Remedial action required including posting collateral with possibility of obtaining guarantee, transferring to eligible transferee or taking such other action as will result in the rating of the relevant Notes being maintained at the same level.</t>
  </si>
  <si>
    <t>Further remedial action required including posting/continuing to post collateral with the possibility of obtaining a guarantee, transferring to eligible transferee or taking such other action as will result in the rating of the relevant Notes being maintained at the same level.</t>
  </si>
  <si>
    <t>Issuer Swap Provider</t>
  </si>
  <si>
    <t>Remedial action required as above.</t>
  </si>
  <si>
    <t>Further remedial action required as above.</t>
  </si>
  <si>
    <t>Paying Agent and related roles</t>
  </si>
  <si>
    <t>Corporate Services Provider</t>
  </si>
  <si>
    <t>Wilmington Trust SP Services (London) Limited</t>
  </si>
  <si>
    <t>Note Trustee and Security Trustee</t>
  </si>
  <si>
    <t>COLLATERAL REPORT</t>
  </si>
  <si>
    <t>Mortgage Loan Profile</t>
  </si>
  <si>
    <t>Trust Assets</t>
  </si>
  <si>
    <t>Original number of Mortgage Loans in Pool</t>
  </si>
  <si>
    <t>Original current value of Mortgage Loans in Pool</t>
  </si>
  <si>
    <t>W</t>
  </si>
  <si>
    <t>X</t>
  </si>
  <si>
    <t>Y</t>
  </si>
  <si>
    <t>Z</t>
  </si>
  <si>
    <t>AA</t>
  </si>
  <si>
    <t>W + X + Y + Z + AA =</t>
  </si>
  <si>
    <t>Number</t>
  </si>
  <si>
    <t>Current Balance
£</t>
  </si>
  <si>
    <t>Arrears 
£</t>
  </si>
  <si>
    <t>By Number
%</t>
  </si>
  <si>
    <t>By Current Balance
%</t>
  </si>
  <si>
    <t>More than 12 months in arrears</t>
  </si>
  <si>
    <t>Total</t>
  </si>
  <si>
    <t>Current Balance</t>
  </si>
  <si>
    <t>Capitalised Amount</t>
  </si>
  <si>
    <t>£</t>
  </si>
  <si>
    <t>Capitalisation cases (in month)</t>
  </si>
  <si>
    <t>Loss Amount</t>
  </si>
  <si>
    <t>Total loss on sale brought forward</t>
  </si>
  <si>
    <t>Losses recorded this period</t>
  </si>
  <si>
    <t>Total loss on sale carried forward</t>
  </si>
  <si>
    <t>Recoveries*</t>
  </si>
  <si>
    <t>*This figure represents all live cases and would therefore exclude cases that have been closed due to bankruptcy.</t>
  </si>
  <si>
    <t>Total properties in possession since inception</t>
  </si>
  <si>
    <t>Repossessed (in month)</t>
  </si>
  <si>
    <t>Sold (in month)</t>
  </si>
  <si>
    <t>Current number in possession</t>
  </si>
  <si>
    <t>Total properties sold since inception</t>
  </si>
  <si>
    <t>Product Breakdown</t>
  </si>
  <si>
    <t>%</t>
  </si>
  <si>
    <t>Current balance</t>
  </si>
  <si>
    <t>(By Balance)</t>
  </si>
  <si>
    <t>of accounts</t>
  </si>
  <si>
    <t>by number</t>
  </si>
  <si>
    <t>by balance</t>
  </si>
  <si>
    <t>this period</t>
  </si>
  <si>
    <t>Discounted SVR Loans</t>
  </si>
  <si>
    <t>Fixed Rate Loans</t>
  </si>
  <si>
    <t>Bank of England Base Rate Tracker Loans</t>
  </si>
  <si>
    <t>Redeemed this period</t>
  </si>
  <si>
    <t>Standard Variable Loans</t>
  </si>
  <si>
    <t>Repurchases this period (including arrears)*</t>
  </si>
  <si>
    <t>Unknown</t>
  </si>
  <si>
    <t>Arrears repurchased this period*</t>
  </si>
  <si>
    <t>Cumulative arrears repurchased*</t>
  </si>
  <si>
    <t>Payment Type</t>
  </si>
  <si>
    <t>1 Month</t>
  </si>
  <si>
    <t>1 Month Annualised</t>
  </si>
  <si>
    <t xml:space="preserve">3 Month Average </t>
  </si>
  <si>
    <t>3 Month Annualised</t>
  </si>
  <si>
    <t>12 Month Average</t>
  </si>
  <si>
    <t>Repayment</t>
  </si>
  <si>
    <t>Total (including unscheduled repayments and repurchases from the Mortgages Trust)</t>
  </si>
  <si>
    <t>Current month</t>
  </si>
  <si>
    <t>Previous month</t>
  </si>
  <si>
    <t>Unscheduled repayments and repurchases from the Mortgages Trust only</t>
  </si>
  <si>
    <t>Use Of Proceeds</t>
  </si>
  <si>
    <t>Remortgage</t>
  </si>
  <si>
    <t>*As of February 2014 the definitions and calculations for PPR/CPR have been amended to align the reporting between all Santander UK secured funding structures.</t>
  </si>
  <si>
    <t>House Purchase</t>
  </si>
  <si>
    <t>Standard Variable Rate - Applicable to underwritten Santander UK mortgages</t>
  </si>
  <si>
    <t>Existing Borrowers SVR</t>
  </si>
  <si>
    <t>Analysis of Mortgage loan size at reporting date</t>
  </si>
  <si>
    <t>Effective date of change</t>
  </si>
  <si>
    <t>Previous existing Borrowers SVR</t>
  </si>
  <si>
    <t>0 to &lt;=50,000</t>
  </si>
  <si>
    <t>&gt;50,000 to &lt;=100,000</t>
  </si>
  <si>
    <t>&gt;100,000 to &lt;=150,000</t>
  </si>
  <si>
    <t>&gt;150,000 to &lt;=200,000</t>
  </si>
  <si>
    <t>&gt;200,000 to &lt;=250,000</t>
  </si>
  <si>
    <t>&gt;250,000 to &lt;=300,000</t>
  </si>
  <si>
    <t>&gt;300,000 to &lt;=350,000</t>
  </si>
  <si>
    <t>&gt;350,000 to &lt;=400,000</t>
  </si>
  <si>
    <t>&gt;400,000 to &lt;=450,000</t>
  </si>
  <si>
    <t>&gt;450,000 to &lt;=500,000</t>
  </si>
  <si>
    <t>&gt;500,000 to &lt;=550,000</t>
  </si>
  <si>
    <t>&gt;550,000 to &lt;=600,000</t>
  </si>
  <si>
    <t>&gt;600,000 to &lt;=650,000</t>
  </si>
  <si>
    <t>&gt;650,000 to &lt;=700,000</t>
  </si>
  <si>
    <t>&gt;700,000 to &lt;=750,000</t>
  </si>
  <si>
    <t>&gt; 750,000</t>
  </si>
  <si>
    <t>Geographical Analysis By Region</t>
  </si>
  <si>
    <t>East Anglia</t>
  </si>
  <si>
    <t>East Midlands</t>
  </si>
  <si>
    <t>London</t>
  </si>
  <si>
    <t>North</t>
  </si>
  <si>
    <t>North West</t>
  </si>
  <si>
    <t>Scotland</t>
  </si>
  <si>
    <t>South East</t>
  </si>
  <si>
    <t>South West</t>
  </si>
  <si>
    <t>Yorkshire and Humberside</t>
  </si>
  <si>
    <t>Wales</t>
  </si>
  <si>
    <t>West Midlands</t>
  </si>
  <si>
    <t>Remaining Term</t>
  </si>
  <si>
    <t>Indexed Current Loan to Value</t>
  </si>
  <si>
    <t xml:space="preserve">Using current capital balance and HPI indexed latest valuation </t>
  </si>
  <si>
    <t>0 to &lt;5</t>
  </si>
  <si>
    <t>&gt;0% =&lt;25%</t>
  </si>
  <si>
    <t>&gt;= 5 to &lt; 10</t>
  </si>
  <si>
    <t>&gt;25% =&lt;50%</t>
  </si>
  <si>
    <t>&gt;= 10 to &lt; 15</t>
  </si>
  <si>
    <t>&gt;50% =&lt;75%</t>
  </si>
  <si>
    <t>&gt;=15 to &lt; 20</t>
  </si>
  <si>
    <t>&gt;75% =&lt;80%</t>
  </si>
  <si>
    <t>&gt;= 20 to &lt; 25</t>
  </si>
  <si>
    <t>&gt;80% =&lt;85%</t>
  </si>
  <si>
    <t>&gt;= 25 to &lt; 30</t>
  </si>
  <si>
    <t>&gt;85% =&lt;90%</t>
  </si>
  <si>
    <t>&gt;= 30 to &lt; 35</t>
  </si>
  <si>
    <t>&gt;90% =&lt;95%</t>
  </si>
  <si>
    <t>&gt;= 35 to &lt; 40</t>
  </si>
  <si>
    <t>&gt;95%</t>
  </si>
  <si>
    <t>&gt;= 40 to &lt; 45</t>
  </si>
  <si>
    <t>&gt;= 45</t>
  </si>
  <si>
    <t>Loan to Value at Last Valuation</t>
  </si>
  <si>
    <t xml:space="preserve">Using current capital balance and unindexed latest valuation </t>
  </si>
  <si>
    <t>Seasoning</t>
  </si>
  <si>
    <t>0 to &lt;6</t>
  </si>
  <si>
    <t>&gt;= 6 to &lt; 12</t>
  </si>
  <si>
    <t>&gt;= 12 to &lt; 18</t>
  </si>
  <si>
    <t>&gt;= 18 to &lt; 24</t>
  </si>
  <si>
    <t>&gt;= 24 to &lt; 30</t>
  </si>
  <si>
    <t>&gt;= 30 to &lt; 36</t>
  </si>
  <si>
    <t>&gt;= 36 to &lt; 42</t>
  </si>
  <si>
    <t>&gt;= 42 to &lt; 48</t>
  </si>
  <si>
    <t>&gt;=48 to &lt; 54</t>
  </si>
  <si>
    <t>&gt;=54 to &lt; 60</t>
  </si>
  <si>
    <t>&gt;= 60 to &lt; 66</t>
  </si>
  <si>
    <t>&gt;= 66 to &lt; 72</t>
  </si>
  <si>
    <t>Original Loan to Value at Last Valuation</t>
  </si>
  <si>
    <t>&gt;= 72 to &lt; 78</t>
  </si>
  <si>
    <t>Using original balance and valuation amount</t>
  </si>
  <si>
    <t>&gt;= 78 to &lt; 84</t>
  </si>
  <si>
    <t>&gt;= 84 to &lt; 90</t>
  </si>
  <si>
    <t>&gt;= 90 to &lt; 96</t>
  </si>
  <si>
    <t>&gt;= 96 to &lt; 102</t>
  </si>
  <si>
    <t>&gt;= 102 to &lt; 108</t>
  </si>
  <si>
    <t>&gt;= 108 to &lt; 114</t>
  </si>
  <si>
    <t>&gt;= 114 to &lt; 120</t>
  </si>
  <si>
    <t>&gt;= 120 to &lt; 126</t>
  </si>
  <si>
    <t>&gt;= 126 to &lt; 132</t>
  </si>
  <si>
    <t>&gt;= 132 to &lt; 138</t>
  </si>
  <si>
    <t>&gt;= 138 to &lt; 144</t>
  </si>
  <si>
    <t>&gt;= 144 to &lt; 150</t>
  </si>
  <si>
    <t>&gt;= 150 to &lt; 156</t>
  </si>
  <si>
    <t>&gt;= 156 to &lt; 162</t>
  </si>
  <si>
    <t>&gt;= 162 to &lt; 168</t>
  </si>
  <si>
    <t>&gt;= 168 to &lt; 174</t>
  </si>
  <si>
    <t>&gt;= 174 to &lt; 180</t>
  </si>
  <si>
    <t>&gt;= 180</t>
  </si>
  <si>
    <t>LOAN NOTE REPORT</t>
  </si>
  <si>
    <t>Closing Date</t>
  </si>
  <si>
    <t>ISIN (Reg S)</t>
  </si>
  <si>
    <t>ISIN (144a)</t>
  </si>
  <si>
    <t>Current Ratings
S&amp;P/Moody's/Fitch</t>
  </si>
  <si>
    <t>Original Ratings
S&amp;P/Moody's/Fitch</t>
  </si>
  <si>
    <t>Currency</t>
  </si>
  <si>
    <t>Applicable Exchange Rate</t>
  </si>
  <si>
    <t>Original Balance</t>
  </si>
  <si>
    <t>Repaid</t>
  </si>
  <si>
    <t>Outstanding</t>
  </si>
  <si>
    <t>Reference rate</t>
  </si>
  <si>
    <t>Margin p.a.%</t>
  </si>
  <si>
    <t>Current interest rate p.a.%</t>
  </si>
  <si>
    <t>Accrual Period</t>
  </si>
  <si>
    <t>Next coupon date</t>
  </si>
  <si>
    <t>Interest next coupon</t>
  </si>
  <si>
    <t>Step up Date</t>
  </si>
  <si>
    <t>Legal Maturity</t>
  </si>
  <si>
    <t>Bond Type</t>
  </si>
  <si>
    <t>A1</t>
  </si>
  <si>
    <t>USD</t>
  </si>
  <si>
    <t>1M USD LIBOR</t>
  </si>
  <si>
    <t>-</t>
  </si>
  <si>
    <t>n/a</t>
  </si>
  <si>
    <t>A2</t>
  </si>
  <si>
    <t>AAA/Aaa/AAA</t>
  </si>
  <si>
    <t>3M USD LIBOR</t>
  </si>
  <si>
    <t>Sched AM</t>
  </si>
  <si>
    <t>GBP</t>
  </si>
  <si>
    <t>P-Through</t>
  </si>
  <si>
    <t>Placement</t>
  </si>
  <si>
    <t>Public</t>
  </si>
  <si>
    <t>Combined Credit Enhancement</t>
  </si>
  <si>
    <t>Current note</t>
  </si>
  <si>
    <t>Subordination</t>
  </si>
  <si>
    <t>subordination</t>
  </si>
  <si>
    <t>+Reserve Fund</t>
  </si>
  <si>
    <t>Class A Notes</t>
  </si>
  <si>
    <t>Class B Notes</t>
  </si>
  <si>
    <t>Class Z Notes</t>
  </si>
  <si>
    <t>Funding Reserve Fund Required Amount</t>
  </si>
  <si>
    <t>Interest shortfall in period</t>
  </si>
  <si>
    <t>Cumulative interest shortfall</t>
  </si>
  <si>
    <t>Principal shortfall in period</t>
  </si>
  <si>
    <t>Cumulative principal shortfall</t>
  </si>
  <si>
    <t>Cumulative net loss</t>
  </si>
  <si>
    <t>Excess principal paid in current period</t>
  </si>
  <si>
    <t>Funding Reserve Fund</t>
  </si>
  <si>
    <t>Balance brought forward</t>
  </si>
  <si>
    <t>Drawings</t>
  </si>
  <si>
    <t>Top up</t>
  </si>
  <si>
    <t>Balance carried forward</t>
  </si>
  <si>
    <t>Excluding Z notes</t>
  </si>
  <si>
    <t>Including Z notes</t>
  </si>
  <si>
    <t xml:space="preserve">Quarterly Excess Spread annualised </t>
  </si>
  <si>
    <t>*Quarterly Excess Spread is calculated at each quarterly Interest Payment Date</t>
  </si>
  <si>
    <t>Funding Principal Ledger-AAA</t>
  </si>
  <si>
    <t>Funding Principal Ledger-AA</t>
  </si>
  <si>
    <t>Funding Principal Ledger-A</t>
  </si>
  <si>
    <t>.</t>
  </si>
  <si>
    <t>Rate</t>
  </si>
  <si>
    <t>Amount</t>
  </si>
  <si>
    <t>Mortgages Trustee GIC</t>
  </si>
  <si>
    <t xml:space="preserve">Santander UK </t>
  </si>
  <si>
    <t xml:space="preserve">Funding GIC </t>
  </si>
  <si>
    <t>Funding Transaction Account</t>
  </si>
  <si>
    <t>Panel Banks</t>
  </si>
  <si>
    <t>WATERFALLS</t>
  </si>
  <si>
    <t>MORTGAGES TRUSTEE REVENUE WATERFALL</t>
  </si>
  <si>
    <t>FUNDING REVENUE WATERFALL</t>
  </si>
  <si>
    <t>ISSUER REVENUE WATERFALL</t>
  </si>
  <si>
    <t>(a)</t>
  </si>
  <si>
    <t>Mortgages Trustee fees</t>
  </si>
  <si>
    <t>Funding Security Trustee fees</t>
  </si>
  <si>
    <t>Issuing Entity Security Trustee fees</t>
  </si>
  <si>
    <t xml:space="preserve">Other third party payments </t>
  </si>
  <si>
    <t>Fee under Intercompany Loan</t>
  </si>
  <si>
    <t>Note Trustee fees</t>
  </si>
  <si>
    <t>Other third party payments</t>
  </si>
  <si>
    <t>Agent Bank fees etc.</t>
  </si>
  <si>
    <t>(b)</t>
  </si>
  <si>
    <t>Cash Manager fees</t>
  </si>
  <si>
    <t>(c)</t>
  </si>
  <si>
    <t>Funding Corporate Services fees</t>
  </si>
  <si>
    <t>Issuing Entity Cash Manager fees</t>
  </si>
  <si>
    <t>Account Banks fees</t>
  </si>
  <si>
    <t>Issuing Entity Corporate Services Provider fees</t>
  </si>
  <si>
    <t>Issuing Entity Account Bank fees</t>
  </si>
  <si>
    <t>(d)</t>
  </si>
  <si>
    <t>Payment to Funding 1 Swap Provider</t>
  </si>
  <si>
    <t>MORTGAGES TRUSTEE PRINCIPAL WATERFALL</t>
  </si>
  <si>
    <t>Interest on Class A Notes</t>
  </si>
  <si>
    <t>(including any payments to Issuing Entity Swap Providers)</t>
  </si>
  <si>
    <t>(e)</t>
  </si>
  <si>
    <t>Interest on AAA Term Advances</t>
  </si>
  <si>
    <t>Interest on Class B Notes</t>
  </si>
  <si>
    <t>(f)</t>
  </si>
  <si>
    <t>Credit to AAA Principal Deficiency Ledger</t>
  </si>
  <si>
    <t>Interest on Class M Notes</t>
  </si>
  <si>
    <t>(g)</t>
  </si>
  <si>
    <t>Interest on AA Term Advances</t>
  </si>
  <si>
    <t>Interest on Class C Notes</t>
  </si>
  <si>
    <t>(h)</t>
  </si>
  <si>
    <t>Credit to AA Principal Deficiency Ledger</t>
  </si>
  <si>
    <t>(i)</t>
  </si>
  <si>
    <t>Interest on A Term Advances</t>
  </si>
  <si>
    <t>Interest on Class Z Notes</t>
  </si>
  <si>
    <t>(j)</t>
  </si>
  <si>
    <t>Credit to A Principal Deficiency Ledger</t>
  </si>
  <si>
    <t>(k)</t>
  </si>
  <si>
    <t>Interest on BBB Term Advances</t>
  </si>
  <si>
    <t>Excluded issuer swap payments</t>
  </si>
  <si>
    <t>(l)</t>
  </si>
  <si>
    <t>Credit to BBB Principal Deficiency Ledger</t>
  </si>
  <si>
    <t>(m)</t>
  </si>
  <si>
    <t>Swap termination payments</t>
  </si>
  <si>
    <t xml:space="preserve">Issuing Entity profit </t>
  </si>
  <si>
    <t>(n)</t>
  </si>
  <si>
    <t>Credit to First Reserve Fund</t>
  </si>
  <si>
    <t>(o)</t>
  </si>
  <si>
    <t>Additional credit to First Reserve Fund</t>
  </si>
  <si>
    <t>ISSUER PRINCIPAL WATERFALL</t>
  </si>
  <si>
    <t>(p)</t>
  </si>
  <si>
    <t>Credit to Liquidity Reserve Fund</t>
  </si>
  <si>
    <t>Repayment of Class A Notes</t>
  </si>
  <si>
    <t>(including principal payments to class A swap providers)</t>
  </si>
  <si>
    <t>(q)</t>
  </si>
  <si>
    <t>Credit to NR Principal Deficiency Ledger</t>
  </si>
  <si>
    <t>Repayment of Class B Notes</t>
  </si>
  <si>
    <t>Repayment of Class M Notes</t>
  </si>
  <si>
    <t>Interest on NR Term Advances</t>
  </si>
  <si>
    <t>Repayment of Class C Notes</t>
  </si>
  <si>
    <t>(s)</t>
  </si>
  <si>
    <t>Excluded swap payments (with respect to the Issuer) and other fees under the Intercompany Loan Agreement</t>
  </si>
  <si>
    <t>Repayment of Class Z Notes</t>
  </si>
  <si>
    <t xml:space="preserve">Profit to Funding </t>
  </si>
  <si>
    <t>Deferred Consideration</t>
  </si>
  <si>
    <t>FUNDING PRINCIPAL WATERFALL</t>
  </si>
  <si>
    <t>Repayment of AAA Term Advances</t>
  </si>
  <si>
    <t>Credit to Cash Accumulation Ledger</t>
  </si>
  <si>
    <t>Repayment of AA Term Advances</t>
  </si>
  <si>
    <t>Repayment of A Term Advances</t>
  </si>
  <si>
    <t>Repayment of BBB Term Advances</t>
  </si>
  <si>
    <t>Repayment of NR Term Advances</t>
  </si>
  <si>
    <t>TRIGGER EVENTS</t>
  </si>
  <si>
    <t xml:space="preserve">Asset </t>
  </si>
  <si>
    <t>None</t>
  </si>
  <si>
    <t xml:space="preserve">Non Asset </t>
  </si>
  <si>
    <t xml:space="preserve">  Insolvency Event occurs in relation to Seller.</t>
  </si>
  <si>
    <t xml:space="preserve">  The then current Seller Share is less than the Minimum Seller Share.</t>
  </si>
  <si>
    <t>An Arrears Trigger Event will occur if:</t>
  </si>
  <si>
    <t>(i) the Outstanding Principal Balance of the Loans in arrears for more than 90 days divided by the
Outstanding Principal Balance of all of the Loans in the Mortgages Trust (expressed as a percentage)
exceeds 2 per cent.; or</t>
  </si>
  <si>
    <t>Definitions</t>
  </si>
  <si>
    <t>Current value of mortgages</t>
  </si>
  <si>
    <t>Arrears</t>
  </si>
  <si>
    <t>This arrears multiplier is calculated as the arrears amount ( which is the difference between the expected monthly repayments and the amount that has actually been paid, i.e.  a total of under and/or over payments ) divided by the monthly amount repayable.  It is recalculated every time the arrears amount changes, i.e.  on the date when a payment is due.</t>
  </si>
  <si>
    <t>Defaults</t>
  </si>
  <si>
    <t>For the purpose of the Bank of England Market Notice dated 30 November 2010 "defaults" is defined as properties been taken into possession.</t>
  </si>
  <si>
    <t>1 month CPR</t>
  </si>
  <si>
    <t>On any trust calculation date, the total principal receipts received during the immediately preceding trust calculation period divided by the aggregate current balance of the loans comprised in the trust property calculated on the previous trust calculation date in respect of the previous trust calculation period.</t>
  </si>
  <si>
    <t>1 month annualised CPR</t>
  </si>
  <si>
    <t>Calculated as 1 – ((1 – R) ^ 12) where R is (i) total principal receipts received scheduled and unscheduled during the relevant period, divided by (ii) the aggregate outstanding principal balance of the loans in the expected portfolio as at the start of that period.</t>
  </si>
  <si>
    <t>3 month average CPR</t>
  </si>
  <si>
    <t>The total principal receipts received during the immediately preceding trust calculation period for the last 3 months divided by the average aggregate current balance of the last 3 months of the loans comprised in the trust property.</t>
  </si>
  <si>
    <t>3 month annualised CPR</t>
  </si>
  <si>
    <t>Calculated as 1 – ((1 – R) ^ 4) where R is (i) total principal receipts received scheduled and unscheduled during the relevant period, divided by (ii) the average aggregate outstanding principal balance over the last 3 months of the loans in the expected portfolio as at the start of that period.</t>
  </si>
  <si>
    <t>12 month average CPR</t>
  </si>
  <si>
    <t>The total principal receipts received during the immediately preceding trust calculation period for the last 12 months divided by the average aggregate current balance of the last 12 months of the loans comprised in the trust property.</t>
  </si>
  <si>
    <t>Excess Spread calculation</t>
  </si>
  <si>
    <t>Notes</t>
  </si>
  <si>
    <t>Risk retention</t>
  </si>
  <si>
    <t>N/A</t>
  </si>
  <si>
    <t xml:space="preserve">*Includes properties in possession cases, cases no longer in arrears but excludes any Loans repurchased from the Portfolio or Loans that have been redeemed since May 2008.  </t>
  </si>
  <si>
    <t>(r)</t>
  </si>
  <si>
    <t>Servicer fee</t>
  </si>
  <si>
    <t>Trustee Distribution Date:</t>
  </si>
  <si>
    <r>
      <t xml:space="preserve">After a review of the calculation and reporting, Excess Spread has been updated to include 4 reporting components: 
</t>
    </r>
    <r>
      <rPr>
        <b/>
        <sz val="9"/>
        <color theme="1"/>
        <rFont val="arial"/>
        <family val="2"/>
      </rPr>
      <t>1. Quarterly including Z Notes 2. Quarterly excluding Z Notes 3. Monthly including Z Notes 4.  Monthly excluding Z Notes</t>
    </r>
    <r>
      <rPr>
        <sz val="9"/>
        <color theme="1"/>
        <rFont val="arial"/>
        <family val="2"/>
      </rPr>
      <t xml:space="preserve">
In all cases Excess Spread is calculated by dividing excess cash available (pre and post Z Note payment) </t>
    </r>
    <r>
      <rPr>
        <b/>
        <sz val="9"/>
        <color theme="1"/>
        <rFont val="arial"/>
        <family val="2"/>
      </rPr>
      <t>divided by</t>
    </r>
    <r>
      <rPr>
        <sz val="9"/>
        <color theme="1"/>
        <rFont val="arial"/>
        <family val="2"/>
      </rPr>
      <t xml:space="preserve"> a. Quarterly = the weighted average Funding Share for the relevant period and b. Monthly = the current Funding Share for the relevant period</t>
    </r>
  </si>
  <si>
    <t>Substitution &amp; Top up</t>
  </si>
  <si>
    <t>Quarterly Excess Spread*</t>
  </si>
  <si>
    <t xml:space="preserve"> </t>
  </si>
  <si>
    <t>TARGOL RASHTCHI</t>
  </si>
  <si>
    <t>MARTA GONZALEZ DEPRIT</t>
  </si>
  <si>
    <t>(w)</t>
  </si>
  <si>
    <t>ALVARO RUIZ DE ALDA</t>
  </si>
  <si>
    <t>JAMIE WILSON ADAMS</t>
  </si>
  <si>
    <t>MARTIN MCKINNEY</t>
  </si>
  <si>
    <t>Start up loan payments due</t>
  </si>
  <si>
    <t>(u)</t>
  </si>
  <si>
    <t>F1+ / P-1 / A-1+</t>
  </si>
  <si>
    <t>&lt;1 month in arrears</t>
  </si>
  <si>
    <t>≥1 – &lt;2 months in arrears</t>
  </si>
  <si>
    <t>≥2 – &lt;3 months in arrears</t>
  </si>
  <si>
    <t>≥3 – &lt;4 months in arrears</t>
  </si>
  <si>
    <t>≥4 – &lt;5 months in arrears</t>
  </si>
  <si>
    <t>≥5 – &lt;6 months in arrears</t>
  </si>
  <si>
    <t>≥6 – &lt;7 months in arrears</t>
  </si>
  <si>
    <t>≥7 – &lt;8 months in arrears</t>
  </si>
  <si>
    <t>≥8 – &lt;9 months in arrears</t>
  </si>
  <si>
    <t>≥9 – &lt;10 months in arrears</t>
  </si>
  <si>
    <t>≥10 – &lt;11 months in arrears</t>
  </si>
  <si>
    <t>≥11 – &lt;12 months in arrears</t>
  </si>
  <si>
    <t>SWAP PAYMENTS</t>
  </si>
  <si>
    <t>Note</t>
  </si>
  <si>
    <t>Swap Counterparty</t>
  </si>
  <si>
    <t>Receive Reference Rate</t>
  </si>
  <si>
    <t>Receive Margin</t>
  </si>
  <si>
    <t>Receive Rate</t>
  </si>
  <si>
    <t>Interest Received</t>
  </si>
  <si>
    <t>Principal Received</t>
  </si>
  <si>
    <t>£ Notional</t>
  </si>
  <si>
    <t>Pay reference rate</t>
  </si>
  <si>
    <t xml:space="preserve">Pay margin </t>
  </si>
  <si>
    <t>Pay rate</t>
  </si>
  <si>
    <t>Interest Paid</t>
  </si>
  <si>
    <t>Principal Paid</t>
  </si>
  <si>
    <t>SAN UK</t>
  </si>
  <si>
    <t>COLLATERAL</t>
  </si>
  <si>
    <t>Collateral Postings</t>
  </si>
  <si>
    <t>There was no collateral posted during this period.</t>
  </si>
  <si>
    <t>2018-1</t>
  </si>
  <si>
    <t>XS1791715201</t>
  </si>
  <si>
    <t>XS1791440859</t>
  </si>
  <si>
    <t>XS1791715466</t>
  </si>
  <si>
    <t>US43641NBX12</t>
  </si>
  <si>
    <t>US43641NBY94</t>
  </si>
  <si>
    <t>* To be read in conjunction with rules on pgs. 208- 211 of the base prospectus</t>
  </si>
  <si>
    <t>Subordination % Required</t>
  </si>
  <si>
    <t>Series 2018-1 Notes</t>
  </si>
  <si>
    <t>interest payment</t>
  </si>
  <si>
    <t>Capitalisation cases (Total) *</t>
  </si>
  <si>
    <t>A+ / Aa3 / A</t>
  </si>
  <si>
    <t>A +/ Aa3 / A</t>
  </si>
  <si>
    <t>104.4%. of the aggregate of the FSCS excess amounts.</t>
  </si>
  <si>
    <t>** PPR/CPR rates excludes one off repurchase for compliance with STS</t>
  </si>
  <si>
    <t xml:space="preserve">Interest Only </t>
  </si>
  <si>
    <t>* “Arrears” for this purpose means, in respect of a Loan, on any date that two or more Monthly Payments have become due and remain unpaid by the relevant Borrower, and this reporting line relates to repurchases under clause 8.11 of the Mortgage Sale Agreement.</t>
  </si>
  <si>
    <t>A3*</t>
  </si>
  <si>
    <t>Funding 1 Swap SONIA</t>
  </si>
  <si>
    <t>Following the Consent Solicitation approved Oct'19, the reference rate in respect to the 2017-1 A2 and 2018-1 Class A3 changed from 3M GBP Libor to a Compounded Daily SONIA interest basis</t>
  </si>
  <si>
    <t>of loans</t>
  </si>
  <si>
    <t>Number of loans</t>
  </si>
  <si>
    <t xml:space="preserve">  Seller's role as Servicer terminated &amp; is not appointed within 60 days.</t>
  </si>
  <si>
    <t xml:space="preserve">BBB+ or F2 / P-2 / BBB+ or A2
</t>
  </si>
  <si>
    <t>BBB- or other applicable supported minimum counterparty rating or F3 / A3 or Baa1(cr) (Baa1 if no (cr) rating) or P-2 (A3 if no ST rating) / BBB+ or A-</t>
  </si>
  <si>
    <t>A or F1 / A2 or P-1 (or A1 if no ST rating) or A3(cr) (or A3 if no (cr) rating) / A or A-1 (A+ if not ST rating) or A-</t>
  </si>
  <si>
    <t>AA / Aa2 / AA-</t>
  </si>
  <si>
    <t>Issuer Distribution Date:</t>
  </si>
  <si>
    <t>Compounded Daily SONIA</t>
  </si>
  <si>
    <t>2021-1</t>
  </si>
  <si>
    <t>Series 2021-1 Z VFN Notes</t>
  </si>
  <si>
    <t>Z VFN</t>
  </si>
  <si>
    <t>* Reserve Fund release has been removed from Excess Spread Calculation</t>
  </si>
  <si>
    <t xml:space="preserve">                                </t>
  </si>
  <si>
    <t xml:space="preserve">  </t>
  </si>
  <si>
    <t>s</t>
  </si>
  <si>
    <t>BoE - 0.10%</t>
  </si>
  <si>
    <t>Compounded Daily SONIA Index</t>
  </si>
  <si>
    <t>2022-1</t>
  </si>
  <si>
    <t>Series 2022-1 Notes</t>
  </si>
  <si>
    <t>XS2510904324</t>
  </si>
  <si>
    <t xml:space="preserve">XS2510903789 </t>
  </si>
  <si>
    <t>Termination of role and transfer of Funding Transaction Account to a financial institution having the required ratings, unless within 60 calendar days (in respect of Moody's or Fitch) or
90 calendar days (in respect of S&amp;P): 
(a) a guarantee of the Account Bank A’s obligations is obtained from a financial institution having the required ratings; or 
(b) such other actions required by the Rating Agencies are taken to ensure that the ratings assigned to the outstanding Rated Notes are not adversely affected.</t>
  </si>
  <si>
    <t>Termination of role and transfer of Funding GIC Account to a financial institution having the required ratings, unless within 60 calendar days (in respect of Moody's or Fitch) or
90 calendar days (in respect of S&amp;P): 
(a) a guarantee of the Account Bank B’s obligations is obtained from a financial institution having the required ratings; or 
(b) such other actions required by the Rating Agencies are taken to ensure that the ratings assigned to the outstanding Rated Notes are not adversely affected.  
If certain conditions are met pursuant to the Panel Bank Guidelines (see Schedule 5 to the Cash Management Agreement) a limited amount of cash may be kept with Santander UK as an Eligible Bank when it is rated below A or F1 / P-1 / A or A-, but no lower than F2 and BBB+ / P-2 / A-2 and BBB+.</t>
  </si>
  <si>
    <t>Termination of role and transfer of Mortgages Trustee GIC Account to a financial institution rated A and F1 / P-1 / A and A-1 (or A+ if no ST rating), unless within 60 calendar days (in respect of Moody's or Fitch) or
90 calendar days (in respect of S&amp;P): 
(a) a stand-by arrangement is put in place in respect of the Mortgages Trustee GIC Account with a financial institution rated A and F1 / P-1 / A and A-1 (or A+ if no ST rating); or
(b) such other action required by the Rating Agencies is taken to ensure that the ratings assigned to the outstanding Rated Notes are not adversely affected, 
and for each of the remedial actions above, a confirmation from the Rating Agencies that the outstanding Rated Notes will not be downgraded is also required.</t>
  </si>
  <si>
    <t xml:space="preserve">Termination of Issuer Bank Account Agreement and closure of account, unless within 60 calendar days (in respect of Moody's or Fitch) or
90 calendar days (in respect of S&amp;P): 
(a) the relevant Master Issuer Transaction Account and rights and obligations of the Issuer Account Bank are transferred to a financial institution rated A and F1 / P-1 / A and A-1 (or A+ if no ST rating); 
(b) a guarantee of the Issuer Account Bank’s obligations is obtained from a financial institution having the above ratings; or 
(c) such other actions are taken to ensure that the ratings assigned to the outstanding issuing entity rated notes are not adversely affected,
and for each of the remedial actions above, a confirmation from the Ratings Agencies that the outstanding Rated Notes will not be downgraded is also required.
</t>
  </si>
  <si>
    <t xml:space="preserve">  Amount debited to AAA Principal Deficiency Sub Ledger, unless certain criteria are met.</t>
  </si>
  <si>
    <t>(ii) the Issuer does not exercise its option to redeem the Issuing Entity Notes on the relevant
step-up date pursuant to the Terms and Conditions of the Issuing Entity Notes (but only where such
right of redemption arises on or after a particular specified date and not as a result of the occurrence
of any event specified in the Terms and Conditions of the relevant Issuing Entity Notes).</t>
  </si>
  <si>
    <t xml:space="preserve">Full details of all Trigger Events can be found in the "Trigger Tables" section in the base prospectus available at https://www.santander.co.uk/about-santander/investor-relations/holmes-master-trust </t>
  </si>
  <si>
    <t>Total principal amount outstanding.</t>
  </si>
  <si>
    <t>Savings balance.</t>
  </si>
  <si>
    <t>Flexible drawings set-off risk.</t>
  </si>
  <si>
    <t>Breach of Mortgage Sale Agreement.</t>
  </si>
  <si>
    <t>Reward loans cashbacks.</t>
  </si>
  <si>
    <t>Please note that, following approval of a consent solicitation with effect from October 2019, the reference rate in respect to the 2017-1 A2 and 2018-1 Class A3 changed from 3M GBP Libor to a Compounded Daily SONIA interest basis.</t>
  </si>
  <si>
    <t>All capitalised terms used in this investor report have the meaning or descriptions assigned to them in the the base prospectus of Holmes Master Issuer plc available at https://www.santander.co.uk/about-santander/investor-relations/holmes-master-trust.</t>
  </si>
  <si>
    <t>Updated Notional Since Issuance</t>
  </si>
  <si>
    <t>2023-1</t>
  </si>
  <si>
    <t>XS2584654151</t>
  </si>
  <si>
    <t>XS2584654235</t>
  </si>
  <si>
    <t>z</t>
  </si>
  <si>
    <t xml:space="preserve">Surplus to Funding 1 pursuant to the Intercompany loan agreement </t>
  </si>
  <si>
    <t>2023-2</t>
  </si>
  <si>
    <t xml:space="preserve">Investors, potential investors (and certain other market professionals acting on their behalf) can register at https://www.euroabs.com/IH.aspx?s=222 to download further information in relation to the Holmes Master Issuer Residential Mortgage-Backed Note Issuance Programme (the “Programme”) in accordance with the Bank of England's Market Notice dated 30 November 2010 in respect of its eligibility requirements for residential mortgage backed securities. In accordance with Article 7(1)(e) of Regulation (EU) 2017/2402 as amended by The Securitisation (Amendment) (EU Exit) Regulation 2019 and as it forms part of UK domestic law by virtue of the European Union (Withdrawal) Act 2018 (as amended, varied or substituted from time to time) (the “UK Securitisation Regulation”), Santander UK plc (“Santander UK”), in its capacity as seller under the Programme, will also procure the publication of: (a) a quarterly investor report in respect of the relevant collection period; and (b) certain loan-level information in relation to the portfolio in respect of the relevant collection period prior to pricing of any series of notes upon request, on https://www.euroabs.com/IH.aspx?d=12305 and https://www.secrep.co.uk, or, in each case, any other website which may be notified to the investors from time to time, in each case simultaneously each quarter (to the extent required under Article 7(1) of the UK Securitisation Regulation). </t>
  </si>
  <si>
    <t>The table above is a brief overview only. For a more detailed summary, please consult the "Trigger Tables" section in the base prospectus available at https://www.santander.co.uk/about-santander/investor-relations/holmes-master-trust ). Investors are also advised to consult the underlying Transaction Documents, also available at Holmes Master Trust | Santander UK, to understand the precise legal terms and conditions associated with the roles listed above and the rating triggers summarised above.</t>
  </si>
  <si>
    <t>Santander UK, in its capacity as originator, will (i) retain, on an on-going basis, a material net economic interest of not less than 5 per cent. in the nominal value of the securitised exposures in accordance with the text of Article 6(3)(b) of Regulation (EU) 2017/2402 (the EU Securitisation Regulation) and/or Article 6(3)(b) of the UK Securitisation Regulation, as applicable and (ii) agree not to hedge, sell or otherwise mitigate such risk. Any change to the manner in which such interest is held will be notified to noteholders in accordance with the conditions and the requirements of the EU Securitisation Regulation and/or the UK Securitisation Regulation, as applicable. All capitalised terms used in this investor report have the meaning or descriptions assigned to them in the base prospectus of Holmes Master Issuer plc available at https://www.santander.co.uk/about-santander/investor-relations/holmes-master-trust.</t>
  </si>
  <si>
    <t xml:space="preserve">Funding Principal Total Ledger </t>
  </si>
  <si>
    <t xml:space="preserve">Funding Principal Ledger- NR </t>
  </si>
  <si>
    <t>01-September-23 to 30-September-23</t>
  </si>
  <si>
    <t>Current value of Mortgage Loans in Pool at 01 October 2023</t>
  </si>
  <si>
    <t>Last months Closing Trust Assets at 01 September 2023</t>
  </si>
  <si>
    <t>Current number of Mortgage Loans in Pool at  01 October 2023</t>
  </si>
  <si>
    <t>Mortgage collections - Interest on 01 October 2023</t>
  </si>
  <si>
    <t>Current £ value of Mortgage Loans in Pool at  01 October 2023</t>
  </si>
  <si>
    <t>Mortgage collections - Principal (Scheduled) on 01 October 2023</t>
  </si>
  <si>
    <t>Weighted Average Yield on  08 October 2023</t>
  </si>
  <si>
    <t>Mortgage collections - Principal (Unscheduled) on 01 October 2023</t>
  </si>
  <si>
    <t>Principal Ledger as calculated on 09 October 2023</t>
  </si>
  <si>
    <t>Funding Share (Following an interim trust recalculation event) as calculated on 30 September 2023</t>
  </si>
  <si>
    <t>Funding Share % (Following an interim trust recalculation event) as calculated on 30 September 2023</t>
  </si>
  <si>
    <t>Seller Share (Following an interim trust recalculation event) as calculated on 30 September 2023</t>
  </si>
  <si>
    <t>Seller Share % (Following an interim trust recalculation event) as calculated on 30 September 2023</t>
  </si>
  <si>
    <t>Minimum Seller Share (Amount) 30 September 2023</t>
  </si>
  <si>
    <t>Minimum Seller Share (% of Total) on 01 October 2023</t>
  </si>
  <si>
    <t>Arrears Analysis at 30 September 2023</t>
  </si>
  <si>
    <t>Arrears Capitalised at 30 September 2023</t>
  </si>
  <si>
    <t>Losses on Properties in Possession at 30 September 2023</t>
  </si>
  <si>
    <t>Properties in Possession at 30 September 2023</t>
  </si>
  <si>
    <t>Substitution, redemptions and repurchases during period 01 September 2023- 01 October 2023</t>
  </si>
  <si>
    <t>PPR/CPR Analysis 01 September 2023- 01 October 2023</t>
  </si>
  <si>
    <t>As at the report date, the maximum loan size was £748,248.00, and the average loan size was £87,940.70</t>
  </si>
  <si>
    <t>As at the report date, the maximum indexed LTV was 99.25 %, and the weighted average indexed LTV was 52.58%</t>
  </si>
  <si>
    <t>As at the report date, the maximum remaining term for a loan was 476 months,  and the weighted average remaining term was 224  months.</t>
  </si>
  <si>
    <t>As at the report date, the maximum unindexed LTV was 133.72 %, and the weighted average unindexed LTV was  61%</t>
  </si>
  <si>
    <t>As at the report date, the maximum original LTV was 108.52% and the weighted average LTV at origination was 68.34%</t>
  </si>
  <si>
    <t>As at the report date, the maximum seasoning for a loan was 336  months, the minimum seasoning was 0  months and the weighted average seasoning was 77 months.</t>
  </si>
  <si>
    <t>17/07/2023 - 16/10/2023</t>
  </si>
  <si>
    <t>*Coupon rate and interest due will not be known until 5 London Business Days prior to the Interest Payment Date on 16/10/23. The information will be made available in the Interest Payment Date Investor Report on October 2023</t>
  </si>
  <si>
    <t>*Coupon rate and interest due will not be known until 5 London Business Days prior to the Interest Payment Date on 16/10/23. The information will be made available in the Interest Payment Date Investor Report on -October 2023</t>
  </si>
  <si>
    <t>XS2669770773</t>
  </si>
  <si>
    <t>*Coupon rate and interest due will not be known until 5 London Business Days prior to the Interest Payment Date on Next coupon date. The information will be made available in the Interest Payment Date Investor Report on Next coupon date</t>
  </si>
  <si>
    <t>Accounts as at  30 September 2023</t>
  </si>
  <si>
    <t>*for distribution period  01 September 2023- 01 Octo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1" formatCode="_-* #,##0_-;\-* #,##0_-;_-* &quot;-&quot;_-;_-@_-"/>
    <numFmt numFmtId="43" formatCode="_-* #,##0.00_-;\-* #,##0.00_-;_-* &quot;-&quot;??_-;_-@_-"/>
    <numFmt numFmtId="164" formatCode="_(* #,##0.00_);_(* \(#,##0.00\);_(* &quot;-&quot;??_);_(@_)"/>
    <numFmt numFmtId="165" formatCode="_-* #,##0_-;\-* #,##0_-;_-* &quot;-&quot;??_-;_-@_-"/>
    <numFmt numFmtId="166" formatCode="&quot;£&quot;_(* #,##0_);_(* \(&quot;£&quot;#,##0\);_(* &quot;-&quot;_);_(@_)"/>
    <numFmt numFmtId="167" formatCode="_(* #,##0_);_(* \(#,##0\);_(* &quot;0&quot;_);_(@_)"/>
    <numFmt numFmtId="168" formatCode="#,##0.00_ ;[Red]\-#,##0.00\ "/>
    <numFmt numFmtId="169" formatCode="0.00000%"/>
    <numFmt numFmtId="170" formatCode="_(* #,##0_);_(* \(#,##0\);_(* &quot;-&quot;_);_(@_)"/>
    <numFmt numFmtId="171" formatCode="_(* #,##0_);_(* \(#,##0\);_(* &quot;-&quot;??_);_(@_)"/>
    <numFmt numFmtId="172" formatCode="0.0000000%"/>
    <numFmt numFmtId="173" formatCode="mmm\-yyyy"/>
    <numFmt numFmtId="174" formatCode="_(* #,##0.0000_);_(* \(#,##0.0000\);_(* &quot;-&quot;??_);_(@_)"/>
    <numFmt numFmtId="175" formatCode="dd/mm/yyyy;@"/>
    <numFmt numFmtId="176" formatCode="0.0000%"/>
    <numFmt numFmtId="177" formatCode="[$-F800]dddd\,\ mmmm\ dd\,\ yyyy"/>
    <numFmt numFmtId="178" formatCode="&quot;£&quot;#,##0_);[Red]\(&quot;£&quot;#,##0\)"/>
    <numFmt numFmtId="179" formatCode="&quot;£&quot;#,##0"/>
    <numFmt numFmtId="180" formatCode="#,##0.00_ ;\-#,##0.00\ "/>
    <numFmt numFmtId="181" formatCode="&quot;$&quot;#,##0_);[Red]\(&quot;$&quot;#,##0\);&quot;-&quot;"/>
    <numFmt numFmtId="182" formatCode="#,##0&quot;R$&quot;_);\(#,##0&quot;R$&quot;\)"/>
    <numFmt numFmtId="183" formatCode="#,##0_%_);\(#,##0\)_%;#,##0_%_);@_%_)"/>
    <numFmt numFmtId="184" formatCode="#,##0.00_%_);\(#,##0.00\)_%;#,##0.00_%_);@_%_)"/>
    <numFmt numFmtId="185" formatCode="\£#,##0_);[Red]\(\£#,##0\)"/>
    <numFmt numFmtId="186" formatCode="&quot;$&quot;#,##0_%_);\(&quot;$&quot;#,##0\)_%;&quot;$&quot;#,##0_%_);@_%_)"/>
    <numFmt numFmtId="187" formatCode="_(&quot;£&quot;* #,##0.00_);_(&quot;£&quot;* \(#,##0.00\);_(&quot;£&quot;* &quot;-&quot;??_);_(@_)"/>
    <numFmt numFmtId="188" formatCode="&quot;$&quot;#,##0.00_%_);\(&quot;$&quot;#,##0.00\)_%;&quot;$&quot;#,##0.00_%_);@_%_)"/>
    <numFmt numFmtId="189" formatCode="m/d/yy_%_)"/>
    <numFmt numFmtId="190" formatCode="0_%_);\(0\)_%;0_%_);@_%_)"/>
    <numFmt numFmtId="191" formatCode="_([$€]* #,##0.00_);_([$€]* \(#,##0.00\);_([$€]* &quot;-&quot;??_);_(@_)"/>
    <numFmt numFmtId="192" formatCode="_-[$€-2]* #,##0.00_-;\-[$€-2]* #,##0.00_-;_-[$€-2]* &quot;-&quot;??_-"/>
    <numFmt numFmtId="193" formatCode="0.0\%_);\(0.0\%\);0.0\%_);@_%_)"/>
    <numFmt numFmtId="194" formatCode="0.0\x_)_);&quot;NM&quot;_x_)_);0.0\x_)_);@_%_)"/>
    <numFmt numFmtId="195" formatCode="0.00_)"/>
    <numFmt numFmtId="196" formatCode="&quot;¥&quot;#,##0.00;[Red]\-&quot;¥&quot;#,##0.00"/>
    <numFmt numFmtId="197" formatCode="#,###,;\(#,###,\)"/>
    <numFmt numFmtId="198" formatCode="&quot;£&quot;#,##0.00;[Red]&quot;£&quot;#,##0.00"/>
    <numFmt numFmtId="199" formatCode="0.000000%"/>
    <numFmt numFmtId="200" formatCode="_(* #,##0.0000000000_);_(* \(#,##0.0000000000\);_(* &quot;-&quot;??_);_(@_)"/>
    <numFmt numFmtId="201" formatCode="#,##0.0000000"/>
    <numFmt numFmtId="202" formatCode="_(* #,##0.000_);_(* \(#,##0.000\);_(* &quot;-&quot;??_);_(@_)"/>
    <numFmt numFmtId="203" formatCode="_-* #,##0.00_-;\-* #,##0.00_-;_-* &quot;-&quot;_-;_-@_-"/>
  </numFmts>
  <fonts count="112">
    <font>
      <sz val="11"/>
      <color theme="1"/>
      <name val="Calibri"/>
      <family val="2"/>
      <scheme val="minor"/>
    </font>
    <font>
      <sz val="10"/>
      <color theme="1"/>
      <name val="Arial"/>
      <family val="2"/>
    </font>
    <font>
      <b/>
      <sz val="10"/>
      <color theme="0"/>
      <name val="Arial"/>
      <family val="2"/>
    </font>
    <font>
      <sz val="10"/>
      <color theme="0"/>
      <name val="Arial"/>
      <family val="2"/>
    </font>
    <font>
      <sz val="9"/>
      <color theme="1"/>
      <name val="arial"/>
      <family val="2"/>
    </font>
    <font>
      <sz val="10"/>
      <name val="Arial"/>
      <family val="2"/>
    </font>
    <font>
      <b/>
      <u/>
      <sz val="10"/>
      <name val="Arial"/>
      <family val="2"/>
    </font>
    <font>
      <sz val="10"/>
      <color indexed="51"/>
      <name val="Arial"/>
      <family val="2"/>
    </font>
    <font>
      <b/>
      <u/>
      <sz val="10"/>
      <color theme="0"/>
      <name val="Arial"/>
      <family val="2"/>
    </font>
    <font>
      <u/>
      <sz val="10"/>
      <color indexed="8"/>
      <name val="Arial"/>
      <family val="2"/>
    </font>
    <font>
      <b/>
      <u/>
      <sz val="10"/>
      <color indexed="8"/>
      <name val="Arial"/>
      <family val="2"/>
    </font>
    <font>
      <b/>
      <sz val="10"/>
      <color indexed="8"/>
      <name val="ARIAL"/>
      <family val="2"/>
    </font>
    <font>
      <sz val="10"/>
      <color indexed="8"/>
      <name val="Arial"/>
      <family val="2"/>
    </font>
    <font>
      <b/>
      <sz val="10"/>
      <name val="Arial"/>
      <family val="2"/>
    </font>
    <font>
      <b/>
      <sz val="9"/>
      <name val="Arial"/>
      <family val="2"/>
    </font>
    <font>
      <sz val="9"/>
      <name val="Arial"/>
      <family val="2"/>
    </font>
    <font>
      <u/>
      <sz val="10"/>
      <color indexed="12"/>
      <name val="Arial"/>
      <family val="2"/>
    </font>
    <font>
      <u/>
      <sz val="9"/>
      <color indexed="12"/>
      <name val="Arial"/>
      <family val="2"/>
    </font>
    <font>
      <b/>
      <sz val="9"/>
      <color theme="0"/>
      <name val="arial"/>
      <family val="2"/>
    </font>
    <font>
      <b/>
      <sz val="9"/>
      <color theme="1"/>
      <name val="arial"/>
      <family val="2"/>
    </font>
    <font>
      <b/>
      <sz val="9"/>
      <color indexed="9"/>
      <name val="Arial"/>
      <family val="2"/>
    </font>
    <font>
      <sz val="9"/>
      <color indexed="9"/>
      <name val="arial"/>
      <family val="2"/>
    </font>
    <font>
      <sz val="11"/>
      <color theme="1"/>
      <name val="Calibri"/>
      <family val="2"/>
      <scheme val="minor"/>
    </font>
    <font>
      <sz val="9"/>
      <color indexed="8"/>
      <name val="Arial"/>
      <family val="2"/>
    </font>
    <font>
      <b/>
      <sz val="9"/>
      <color indexed="58"/>
      <name val="Arial"/>
      <family val="2"/>
    </font>
    <font>
      <sz val="9"/>
      <color rgb="FFFF0000"/>
      <name val="Arial"/>
      <family val="2"/>
    </font>
    <font>
      <sz val="9"/>
      <color rgb="FF1F497D"/>
      <name val="Arial"/>
      <family val="2"/>
    </font>
    <font>
      <sz val="12"/>
      <color rgb="FF002288"/>
      <name val="Arial"/>
      <family val="2"/>
    </font>
    <font>
      <sz val="11"/>
      <name val="Calibri"/>
      <family val="2"/>
    </font>
    <font>
      <b/>
      <sz val="9"/>
      <color indexed="8"/>
      <name val="Calibri"/>
      <family val="2"/>
    </font>
    <font>
      <b/>
      <sz val="9"/>
      <color indexed="8"/>
      <name val="Arial"/>
      <family val="2"/>
    </font>
    <font>
      <b/>
      <sz val="9"/>
      <color rgb="FFFF0000"/>
      <name val="Arial"/>
      <family val="2"/>
    </font>
    <font>
      <sz val="11"/>
      <color theme="1"/>
      <name val="arial"/>
      <family val="2"/>
    </font>
    <font>
      <sz val="9"/>
      <color theme="0"/>
      <name val="arial"/>
      <family val="2"/>
    </font>
    <font>
      <i/>
      <sz val="9"/>
      <color theme="1"/>
      <name val="arial"/>
      <family val="2"/>
    </font>
    <font>
      <sz val="9"/>
      <color indexed="8"/>
      <name val="Calibri"/>
      <family val="2"/>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sz val="10"/>
      <name val="Times New Roman"/>
      <family val="1"/>
    </font>
    <font>
      <sz val="10"/>
      <name val="MS Sans Serif"/>
      <family val="2"/>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8"/>
      <name val="Palatino"/>
      <family val="1"/>
    </font>
    <font>
      <sz val="10"/>
      <name val="Helvetica"/>
      <family val="2"/>
    </font>
    <font>
      <b/>
      <sz val="10"/>
      <name val="Times New Roman"/>
      <family val="1"/>
    </font>
    <font>
      <i/>
      <sz val="11"/>
      <color indexed="23"/>
      <name val="Calibri"/>
      <family val="2"/>
    </font>
    <font>
      <i/>
      <sz val="11"/>
      <color rgb="FF7F7F7F"/>
      <name val="Calibri"/>
      <family val="2"/>
      <scheme val="minor"/>
    </font>
    <font>
      <sz val="8"/>
      <name val="Times New Roman"/>
      <family val="1"/>
    </font>
    <font>
      <sz val="11"/>
      <color indexed="17"/>
      <name val="Calibri"/>
      <family val="2"/>
    </font>
    <font>
      <sz val="11"/>
      <color rgb="FF006100"/>
      <name val="Calibri"/>
      <family val="2"/>
      <scheme val="minor"/>
    </font>
    <font>
      <sz val="6"/>
      <color indexed="16"/>
      <name val="Palatino"/>
      <family val="1"/>
    </font>
    <font>
      <b/>
      <sz val="12"/>
      <name val="Arial"/>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6"/>
      <color indexed="12"/>
      <name val="Arial"/>
      <family val="2"/>
    </font>
    <font>
      <sz val="11"/>
      <color indexed="62"/>
      <name val="Calibri"/>
      <family val="2"/>
    </font>
    <font>
      <b/>
      <sz val="10"/>
      <color indexed="48"/>
      <name val="Arial"/>
      <family val="2"/>
    </font>
    <font>
      <sz val="11"/>
      <color rgb="FF3F3F76"/>
      <name val="Calibri"/>
      <family val="2"/>
      <scheme val="minor"/>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i/>
      <sz val="16"/>
      <name val="Helvetica"/>
      <family val="2"/>
    </font>
    <font>
      <sz val="8"/>
      <name val="Arial"/>
      <family val="2"/>
    </font>
    <font>
      <b/>
      <sz val="11"/>
      <color indexed="63"/>
      <name val="Calibri"/>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9"/>
      <name val="Times New Roman"/>
      <family val="1"/>
    </font>
    <font>
      <sz val="8"/>
      <name val="Helvetica"/>
      <family val="2"/>
    </font>
    <font>
      <b/>
      <sz val="10"/>
      <color indexed="8"/>
      <name val="Arial Narrow"/>
      <family val="2"/>
    </font>
    <font>
      <b/>
      <sz val="14"/>
      <color indexed="9"/>
      <name val="MS Sans Serif"/>
      <family val="2"/>
    </font>
    <font>
      <sz val="9"/>
      <color indexed="8"/>
      <name val="Times New Roman"/>
      <family val="1"/>
    </font>
    <font>
      <b/>
      <sz val="9"/>
      <name val="Palatino"/>
      <family val="1"/>
    </font>
    <font>
      <sz val="9"/>
      <color indexed="21"/>
      <name val="Helvetica-Black"/>
    </font>
    <font>
      <b/>
      <sz val="8"/>
      <name val="Arial"/>
      <family val="2"/>
    </font>
    <font>
      <b/>
      <sz val="18"/>
      <color indexed="56"/>
      <name val="Cambria"/>
      <family val="2"/>
    </font>
    <font>
      <b/>
      <sz val="11"/>
      <color indexed="8"/>
      <name val="Calibri"/>
      <family val="2"/>
    </font>
    <font>
      <b/>
      <sz val="11"/>
      <color theme="1"/>
      <name val="Calibri"/>
      <family val="2"/>
      <scheme val="minor"/>
    </font>
    <font>
      <sz val="11"/>
      <color indexed="10"/>
      <name val="Calibri"/>
      <family val="2"/>
    </font>
    <font>
      <sz val="11"/>
      <color rgb="FFFF0000"/>
      <name val="Calibri"/>
      <family val="2"/>
      <scheme val="minor"/>
    </font>
    <font>
      <u/>
      <sz val="11"/>
      <color theme="10"/>
      <name val="Calibri"/>
      <family val="2"/>
      <scheme val="minor"/>
    </font>
    <font>
      <b/>
      <i/>
      <sz val="10"/>
      <color theme="1"/>
      <name val="Calibri"/>
      <family val="2"/>
      <scheme val="minor"/>
    </font>
    <font>
      <b/>
      <sz val="10"/>
      <color theme="1"/>
      <name val="Arial"/>
      <family val="2"/>
    </font>
    <font>
      <sz val="8"/>
      <color theme="1"/>
      <name val="Arial"/>
      <family val="2"/>
    </font>
    <font>
      <u/>
      <sz val="8"/>
      <color theme="10"/>
      <name val="Calibri"/>
      <family val="2"/>
      <scheme val="minor"/>
    </font>
    <font>
      <b/>
      <sz val="6"/>
      <color indexed="8"/>
      <name val="Arial"/>
      <family val="2"/>
    </font>
    <font>
      <b/>
      <sz val="6"/>
      <name val="Arial"/>
      <family val="2"/>
    </font>
    <font>
      <sz val="6"/>
      <color theme="1"/>
      <name val="arial"/>
      <family val="2"/>
    </font>
    <font>
      <sz val="10"/>
      <name val="Arial"/>
      <family val="2"/>
    </font>
    <font>
      <b/>
      <i/>
      <sz val="9"/>
      <color theme="1"/>
      <name val="Calibri"/>
      <family val="2"/>
      <scheme val="minor"/>
    </font>
    <font>
      <b/>
      <sz val="10"/>
      <name val="Calibri"/>
      <family val="2"/>
      <scheme val="minor"/>
    </font>
    <font>
      <sz val="11"/>
      <name val="Calibri"/>
      <family val="2"/>
      <scheme val="minor"/>
    </font>
    <font>
      <sz val="8"/>
      <color theme="1"/>
      <name val="Calibri"/>
      <family val="2"/>
      <scheme val="minor"/>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tint="-4.9989318521683403E-2"/>
        <bgColor indexed="64"/>
      </patternFill>
    </fill>
    <fill>
      <patternFill patternType="solid">
        <fgColor theme="0"/>
        <bgColor indexed="64"/>
      </patternFill>
    </fill>
    <fill>
      <patternFill patternType="solid">
        <fgColor indexed="10"/>
        <bgColor indexed="64"/>
      </patternFill>
    </fill>
    <fill>
      <patternFill patternType="solid">
        <fgColor rgb="FFFF0000"/>
        <bgColor indexed="8"/>
      </patternFill>
    </fill>
    <fill>
      <patternFill patternType="solid">
        <fgColor indexed="10"/>
        <bgColor indexed="8"/>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55"/>
        <bgColor indexed="64"/>
      </patternFill>
    </fill>
    <fill>
      <patternFill patternType="solid">
        <fgColor indexed="9"/>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solid">
        <fgColor indexed="44"/>
        <bgColor indexed="64"/>
      </patternFill>
    </fill>
    <fill>
      <patternFill patternType="solid">
        <fgColor indexed="22"/>
        <bgColor indexed="64"/>
      </patternFill>
    </fill>
    <fill>
      <patternFill patternType="mediumGray">
        <fgColor indexed="42"/>
        <bgColor indexed="31"/>
      </patternFill>
    </fill>
    <fill>
      <patternFill patternType="solid">
        <fgColor indexed="16"/>
        <bgColor indexed="64"/>
      </patternFill>
    </fill>
    <fill>
      <patternFill patternType="solid">
        <fgColor indexed="8"/>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8"/>
      </left>
      <right style="hair">
        <color indexed="8"/>
      </right>
      <top style="hair">
        <color indexed="8"/>
      </top>
      <bottom style="hair">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indexed="32"/>
      </bottom>
      <diagonal/>
    </border>
    <border>
      <left/>
      <right/>
      <top style="thin">
        <color indexed="62"/>
      </top>
      <bottom style="double">
        <color indexed="62"/>
      </bottom>
      <diagonal/>
    </border>
    <border>
      <left style="medium">
        <color auto="1"/>
      </left>
      <right/>
      <top/>
      <bottom style="medium">
        <color auto="1"/>
      </bottom>
      <diagonal/>
    </border>
    <border>
      <left/>
      <right/>
      <top/>
      <bottom style="medium">
        <color indexed="64"/>
      </bottom>
      <diagonal/>
    </border>
    <border>
      <left/>
      <right/>
      <top/>
      <bottom style="medium">
        <color indexed="30"/>
      </bottom>
      <diagonal/>
    </border>
    <border>
      <left/>
      <right/>
      <top/>
      <bottom style="medium">
        <color indexed="45"/>
      </bottom>
      <diagonal/>
    </border>
    <border>
      <left style="medium">
        <color indexed="64"/>
      </left>
      <right style="medium">
        <color indexed="64"/>
      </right>
      <top style="slantDashDot">
        <color indexed="64"/>
      </top>
      <bottom style="medium">
        <color indexed="64"/>
      </bottom>
      <diagonal/>
    </border>
  </borders>
  <cellStyleXfs count="28262">
    <xf numFmtId="0" fontId="0" fillId="0" borderId="0"/>
    <xf numFmtId="164" fontId="22" fillId="0" borderId="0" applyFont="0" applyFill="0" applyBorder="0" applyAlignment="0" applyProtection="0"/>
    <xf numFmtId="9" fontId="22" fillId="0" borderId="0" applyFont="0" applyFill="0" applyBorder="0" applyAlignment="0" applyProtection="0"/>
    <xf numFmtId="0" fontId="4" fillId="0" borderId="0"/>
    <xf numFmtId="0" fontId="5" fillId="0" borderId="0"/>
    <xf numFmtId="0" fontId="4" fillId="0" borderId="0"/>
    <xf numFmtId="0" fontId="16" fillId="0" borderId="0" applyNumberFormat="0" applyFill="0" applyBorder="0" applyAlignment="0" applyProtection="0">
      <alignment vertical="top"/>
      <protection locked="0"/>
    </xf>
    <xf numFmtId="0" fontId="5" fillId="0" borderId="0"/>
    <xf numFmtId="164" fontId="4" fillId="0" borderId="0" applyFont="0" applyFill="0" applyBorder="0" applyAlignment="0" applyProtection="0"/>
    <xf numFmtId="0" fontId="5" fillId="0" borderId="0"/>
    <xf numFmtId="164" fontId="23"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164" fontId="23" fillId="0" borderId="0" applyFont="0" applyFill="0" applyBorder="0" applyAlignment="0" applyProtection="0"/>
    <xf numFmtId="172" fontId="5" fillId="0" borderId="0" applyFont="0" applyFill="0" applyBorder="0" applyAlignment="0" applyProtection="0"/>
    <xf numFmtId="164" fontId="23"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164" fontId="23" fillId="0" borderId="0" applyFont="0" applyFill="0" applyBorder="0" applyAlignment="0" applyProtection="0"/>
    <xf numFmtId="0" fontId="5" fillId="0" borderId="0"/>
    <xf numFmtId="167"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5" fillId="0" borderId="0"/>
    <xf numFmtId="0" fontId="5" fillId="0" borderId="0"/>
    <xf numFmtId="0" fontId="4" fillId="0" borderId="0" applyNumberFormat="0" applyFont="0" applyFill="0" applyBorder="0" applyAlignment="0" applyProtection="0"/>
    <xf numFmtId="0" fontId="5" fillId="0" borderId="0"/>
    <xf numFmtId="164" fontId="4"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1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16"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0"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2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2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3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8" fillId="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1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8" fillId="1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2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2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1" fontId="41" fillId="0" borderId="0" applyFont="0" applyFill="0" applyBorder="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4" fillId="6" borderId="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6" fillId="7" borderId="7"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3" fontId="47" fillId="0" borderId="0" applyFont="0" applyFill="0" applyBorder="0" applyAlignment="0" applyProtection="0">
      <alignment horizontal="right"/>
    </xf>
    <xf numFmtId="164" fontId="36" fillId="0" borderId="0" applyFont="0" applyFill="0" applyBorder="0" applyAlignment="0" applyProtection="0"/>
    <xf numFmtId="164"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7" fontId="5"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5" fillId="0" borderId="0" applyFont="0" applyFill="0" applyBorder="0" applyAlignment="0" applyProtection="0"/>
    <xf numFmtId="184" fontId="47" fillId="0" borderId="0" applyFont="0" applyFill="0" applyBorder="0" applyAlignment="0" applyProtection="0">
      <alignment horizontal="right"/>
    </xf>
    <xf numFmtId="164" fontId="4"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4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5"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67" fontId="5"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2" fontId="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85" fontId="48" fillId="0" borderId="0"/>
    <xf numFmtId="185" fontId="48" fillId="0" borderId="0"/>
    <xf numFmtId="185" fontId="48" fillId="0" borderId="0"/>
    <xf numFmtId="185" fontId="48" fillId="0" borderId="0"/>
    <xf numFmtId="185" fontId="48"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6" fontId="47" fillId="0" borderId="0" applyFont="0" applyFill="0" applyBorder="0" applyAlignment="0" applyProtection="0">
      <alignment horizontal="right"/>
    </xf>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5" fillId="0" borderId="0" applyFont="0" applyFill="0" applyBorder="0" applyAlignment="0" applyProtection="0"/>
    <xf numFmtId="187" fontId="42" fillId="0" borderId="0" applyFont="0" applyFill="0" applyBorder="0" applyAlignment="0" applyProtection="0"/>
    <xf numFmtId="187" fontId="5" fillId="0" borderId="0" applyFont="0" applyFill="0" applyBorder="0" applyAlignment="0" applyProtection="0"/>
    <xf numFmtId="188" fontId="47" fillId="0" borderId="0" applyFont="0" applyFill="0" applyBorder="0" applyAlignment="0" applyProtection="0">
      <alignment horizontal="right"/>
    </xf>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14" fontId="49" fillId="0" borderId="0"/>
    <xf numFmtId="14" fontId="49" fillId="0" borderId="0"/>
    <xf numFmtId="189" fontId="47" fillId="0" borderId="0" applyFont="0" applyFill="0" applyBorder="0" applyAlignment="0" applyProtection="0"/>
    <xf numFmtId="14" fontId="12" fillId="0" borderId="0" applyFill="0" applyBorder="0" applyAlignment="0"/>
    <xf numFmtId="14" fontId="49" fillId="0" borderId="0"/>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190" fontId="47" fillId="0" borderId="37" applyNumberFormat="0" applyFont="0" applyFill="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2" fillId="0" borderId="0" applyFill="0" applyBorder="0" applyProtection="0">
      <alignment horizontal="left"/>
    </xf>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4" fillId="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193" fontId="47" fillId="0" borderId="0" applyFont="0" applyFill="0" applyBorder="0" applyAlignment="0" applyProtection="0">
      <alignment horizontal="right"/>
    </xf>
    <xf numFmtId="0" fontId="55" fillId="0" borderId="0" applyProtection="0">
      <alignment horizontal="right"/>
    </xf>
    <xf numFmtId="0" fontId="56" fillId="0" borderId="32" applyNumberFormat="0" applyAlignment="0" applyProtection="0">
      <alignment horizontal="left" vertical="center"/>
    </xf>
    <xf numFmtId="0" fontId="56" fillId="0" borderId="38">
      <alignment horizontal="left" vertical="center"/>
    </xf>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8" fillId="0" borderId="1"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60" fillId="0" borderId="2"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2" fillId="0" borderId="3"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5" fillId="62" borderId="42" applyNumberFormat="0">
      <alignment horizontal="right"/>
    </xf>
    <xf numFmtId="0" fontId="65" fillId="62" borderId="42" applyNumberFormat="0">
      <alignment horizontal="right"/>
    </xf>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6" fillId="5" borderId="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7" fillId="0" borderId="0"/>
    <xf numFmtId="38" fontId="68" fillId="0" borderId="0"/>
    <xf numFmtId="38" fontId="69" fillId="0" borderId="0"/>
    <xf numFmtId="38" fontId="70" fillId="0" borderId="0"/>
    <xf numFmtId="38" fontId="71" fillId="0" borderId="0"/>
    <xf numFmtId="0" fontId="72" fillId="0" borderId="0"/>
    <xf numFmtId="0" fontId="72" fillId="0" borderId="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4" fillId="0" borderId="6"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164" fontId="5" fillId="0" borderId="0" applyFont="0" applyFill="0" applyBorder="0" applyAlignment="0" applyProtection="0"/>
    <xf numFmtId="194" fontId="47" fillId="0" borderId="0" applyFont="0" applyFill="0" applyBorder="0" applyAlignment="0" applyProtection="0">
      <alignment horizontal="right"/>
    </xf>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6" fillId="4"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195" fontId="77" fillId="0" borderId="0"/>
    <xf numFmtId="195" fontId="77" fillId="0" borderId="0"/>
    <xf numFmtId="195" fontId="77" fillId="0" borderId="0"/>
    <xf numFmtId="195" fontId="77" fillId="0" borderId="0"/>
    <xf numFmtId="195" fontId="77"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alignment horizontal="left" wrapText="1"/>
    </xf>
    <xf numFmtId="0" fontId="4" fillId="0" borderId="0" applyNumberFormat="0" applyFont="0" applyFill="0" applyBorder="0" applyAlignment="0" applyProtection="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 fillId="0" borderId="0"/>
    <xf numFmtId="0" fontId="23" fillId="0" borderId="0"/>
    <xf numFmtId="0" fontId="4" fillId="0" borderId="0"/>
    <xf numFmtId="0" fontId="4" fillId="0" borderId="0" applyNumberFormat="0" applyFont="0" applyFill="0" applyBorder="0" applyAlignment="0" applyProtection="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1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22" fillId="0" borderId="0"/>
    <xf numFmtId="0" fontId="22" fillId="0" borderId="0"/>
    <xf numFmtId="0" fontId="5" fillId="0" borderId="0"/>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36" fillId="64" borderId="44" applyNumberFormat="0" applyFont="0" applyAlignment="0" applyProtection="0"/>
    <xf numFmtId="0" fontId="23"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80" fillId="6" borderId="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40" fontId="81" fillId="62" borderId="0">
      <alignment horizontal="right"/>
    </xf>
    <xf numFmtId="0" fontId="82" fillId="62" borderId="0">
      <alignment horizontal="right"/>
    </xf>
    <xf numFmtId="0" fontId="83" fillId="62" borderId="14"/>
    <xf numFmtId="0" fontId="83" fillId="0" borderId="0" applyBorder="0">
      <alignment horizontal="centerContinuous"/>
    </xf>
    <xf numFmtId="0" fontId="84" fillId="0" borderId="0" applyBorder="0">
      <alignment horizontal="centerContinuous"/>
    </xf>
    <xf numFmtId="1" fontId="85" fillId="0" borderId="0" applyProtection="0">
      <alignment horizontal="right" vertical="center"/>
    </xf>
    <xf numFmtId="0" fontId="49" fillId="0" borderId="46" applyNumberFormat="0" applyAlignment="0" applyProtection="0"/>
    <xf numFmtId="0" fontId="41" fillId="65" borderId="0" applyNumberFormat="0" applyFont="0" applyBorder="0" applyAlignment="0" applyProtection="0"/>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41" fillId="0" borderId="48" applyNumberFormat="0" applyAlignment="0" applyProtection="0"/>
    <xf numFmtId="0" fontId="41" fillId="0" borderId="49" applyNumberFormat="0" applyAlignment="0" applyProtection="0"/>
    <xf numFmtId="0" fontId="49" fillId="0" borderId="50" applyNumberFormat="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10" fontId="87" fillId="0" borderId="0"/>
    <xf numFmtId="10" fontId="87" fillId="0" borderId="0"/>
    <xf numFmtId="10" fontId="87" fillId="0" borderId="0"/>
    <xf numFmtId="10" fontId="87" fillId="0" borderId="0"/>
    <xf numFmtId="10" fontId="87" fillId="0" borderId="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88" fillId="68" borderId="0"/>
    <xf numFmtId="168" fontId="89" fillId="69" borderId="51" applyFont="0" applyBorder="0" applyAlignment="0" applyProtection="0">
      <alignment horizontal="centerContinuous"/>
    </xf>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91" fillId="0" borderId="0" applyBorder="0" applyProtection="0">
      <alignment vertical="center"/>
    </xf>
    <xf numFmtId="190" fontId="91" fillId="0" borderId="16" applyBorder="0" applyProtection="0">
      <alignment horizontal="right" vertical="center"/>
    </xf>
    <xf numFmtId="0" fontId="92" fillId="70" borderId="0" applyBorder="0" applyProtection="0">
      <alignment horizontal="centerContinuous" vertical="center"/>
    </xf>
    <xf numFmtId="0" fontId="92" fillId="71" borderId="16" applyBorder="0" applyProtection="0">
      <alignment horizontal="centerContinuous" vertical="center"/>
    </xf>
    <xf numFmtId="0" fontId="93" fillId="0" borderId="0" applyBorder="0" applyProtection="0">
      <alignment horizontal="left"/>
    </xf>
    <xf numFmtId="0" fontId="14" fillId="0" borderId="0" applyFill="0" applyBorder="0" applyProtection="0">
      <alignment horizontal="left"/>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49" fontId="12"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6" fillId="0" borderId="9"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4" fontId="41" fillId="0" borderId="0" applyFont="0" applyFill="0" applyBorder="0" applyProtection="0"/>
    <xf numFmtId="0" fontId="99"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07" fillId="0" borderId="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49" fillId="0" borderId="56" applyNumberFormat="0" applyAlignment="0" applyProtection="0"/>
    <xf numFmtId="0" fontId="5" fillId="0" borderId="0"/>
    <xf numFmtId="0" fontId="4" fillId="0" borderId="0"/>
  </cellStyleXfs>
  <cellXfs count="614">
    <xf numFmtId="0" fontId="0" fillId="0" borderId="0" xfId="0"/>
    <xf numFmtId="0" fontId="5" fillId="0" borderId="0" xfId="3" applyFont="1"/>
    <xf numFmtId="0" fontId="6" fillId="0" borderId="0" xfId="3" applyFont="1" applyAlignment="1">
      <alignment wrapText="1"/>
    </xf>
    <xf numFmtId="0" fontId="7" fillId="0" borderId="0" xfId="3" applyFont="1" applyAlignment="1">
      <alignment horizontal="right"/>
    </xf>
    <xf numFmtId="0" fontId="5" fillId="0" borderId="0" xfId="3" applyFont="1" applyAlignment="1">
      <alignment horizontal="left"/>
    </xf>
    <xf numFmtId="0" fontId="4" fillId="0" borderId="0" xfId="3"/>
    <xf numFmtId="0" fontId="3" fillId="0" borderId="0" xfId="3" applyFont="1"/>
    <xf numFmtId="0" fontId="8" fillId="0" borderId="0" xfId="3" applyFont="1"/>
    <xf numFmtId="0" fontId="9" fillId="0" borderId="0" xfId="3" applyFont="1"/>
    <xf numFmtId="0" fontId="10" fillId="0" borderId="0" xfId="3" applyFont="1"/>
    <xf numFmtId="0" fontId="1" fillId="0" borderId="0" xfId="3" applyFont="1"/>
    <xf numFmtId="0" fontId="2" fillId="0" borderId="0" xfId="3" applyFont="1"/>
    <xf numFmtId="0" fontId="11" fillId="0" borderId="0" xfId="3" applyFont="1"/>
    <xf numFmtId="0" fontId="12" fillId="0" borderId="0" xfId="3" applyFont="1"/>
    <xf numFmtId="0" fontId="13" fillId="0" borderId="10" xfId="4" applyFont="1" applyBorder="1" applyAlignment="1">
      <alignment horizontal="left"/>
    </xf>
    <xf numFmtId="0" fontId="13" fillId="0" borderId="11" xfId="4" applyFont="1" applyBorder="1" applyAlignment="1">
      <alignment horizontal="left"/>
    </xf>
    <xf numFmtId="15" fontId="13" fillId="0" borderId="0" xfId="3" applyNumberFormat="1" applyFont="1" applyAlignment="1">
      <alignment horizontal="right"/>
    </xf>
    <xf numFmtId="0" fontId="13" fillId="0" borderId="13" xfId="4" applyFont="1" applyBorder="1" applyAlignment="1">
      <alignment horizontal="left"/>
    </xf>
    <xf numFmtId="0" fontId="13" fillId="0" borderId="0" xfId="4" applyFont="1" applyAlignment="1">
      <alignment horizontal="left"/>
    </xf>
    <xf numFmtId="15" fontId="13" fillId="0" borderId="14" xfId="4" applyNumberFormat="1" applyFont="1" applyBorder="1" applyAlignment="1">
      <alignment horizontal="right"/>
    </xf>
    <xf numFmtId="0" fontId="13" fillId="0" borderId="16" xfId="4" applyFont="1" applyBorder="1" applyAlignment="1">
      <alignment horizontal="left"/>
    </xf>
    <xf numFmtId="0" fontId="13" fillId="0" borderId="11" xfId="3" applyFont="1" applyBorder="1" applyAlignment="1">
      <alignment horizontal="left"/>
    </xf>
    <xf numFmtId="0" fontId="5" fillId="0" borderId="11" xfId="3" applyFont="1" applyBorder="1"/>
    <xf numFmtId="0" fontId="15" fillId="0" borderId="0" xfId="3" applyFont="1" applyAlignment="1">
      <alignment wrapText="1"/>
    </xf>
    <xf numFmtId="0" fontId="15" fillId="0" borderId="0" xfId="3" applyFont="1"/>
    <xf numFmtId="0" fontId="15" fillId="0" borderId="0" xfId="3" applyFont="1" applyAlignment="1">
      <alignment horizontal="left"/>
    </xf>
    <xf numFmtId="0" fontId="5" fillId="0" borderId="0" xfId="3" applyFont="1" applyAlignment="1">
      <alignment horizontal="left" vertical="top" wrapText="1"/>
    </xf>
    <xf numFmtId="0" fontId="5" fillId="0" borderId="0" xfId="6" applyFont="1" applyFill="1" applyBorder="1" applyAlignment="1" applyProtection="1"/>
    <xf numFmtId="0" fontId="16" fillId="0" borderId="0" xfId="6" applyFill="1" applyBorder="1" applyAlignment="1" applyProtection="1"/>
    <xf numFmtId="0" fontId="13" fillId="0" borderId="0" xfId="3" applyFont="1" applyAlignment="1">
      <alignment vertical="top"/>
    </xf>
    <xf numFmtId="0" fontId="13" fillId="0" borderId="0" xfId="3" applyFont="1"/>
    <xf numFmtId="0" fontId="14" fillId="0" borderId="0" xfId="3" applyFont="1" applyAlignment="1">
      <alignment vertical="top"/>
    </xf>
    <xf numFmtId="0" fontId="15" fillId="0" borderId="0" xfId="6" applyFont="1" applyFill="1" applyBorder="1" applyAlignment="1" applyProtection="1"/>
    <xf numFmtId="0" fontId="17" fillId="0" borderId="0" xfId="6" applyFont="1" applyFill="1" applyBorder="1" applyAlignment="1" applyProtection="1"/>
    <xf numFmtId="0" fontId="14" fillId="0" borderId="0" xfId="7" applyFont="1"/>
    <xf numFmtId="0" fontId="15" fillId="0" borderId="0" xfId="7" applyFont="1"/>
    <xf numFmtId="0" fontId="15" fillId="0" borderId="0" xfId="7" applyFont="1" applyAlignment="1">
      <alignment horizontal="center"/>
    </xf>
    <xf numFmtId="0" fontId="18" fillId="33" borderId="18" xfId="7" applyFont="1" applyFill="1" applyBorder="1" applyAlignment="1">
      <alignment horizontal="center" vertical="center" wrapText="1"/>
    </xf>
    <xf numFmtId="0" fontId="18" fillId="33" borderId="19" xfId="7" applyFont="1" applyFill="1" applyBorder="1" applyAlignment="1">
      <alignment horizontal="center" vertical="center" wrapText="1"/>
    </xf>
    <xf numFmtId="0" fontId="18" fillId="33" borderId="20" xfId="7" applyFont="1" applyFill="1" applyBorder="1" applyAlignment="1">
      <alignment horizontal="center" vertical="center" wrapText="1"/>
    </xf>
    <xf numFmtId="0" fontId="19" fillId="0" borderId="21" xfId="3" applyFont="1" applyBorder="1" applyAlignment="1">
      <alignment horizontal="center" vertical="center"/>
    </xf>
    <xf numFmtId="0" fontId="4" fillId="0" borderId="19" xfId="3" applyBorder="1" applyAlignment="1">
      <alignment horizontal="center" vertical="center"/>
    </xf>
    <xf numFmtId="0" fontId="4" fillId="0" borderId="19" xfId="3" applyBorder="1" applyAlignment="1">
      <alignment horizontal="center" vertical="center" wrapText="1"/>
    </xf>
    <xf numFmtId="0" fontId="4" fillId="0" borderId="22" xfId="3" applyBorder="1" applyAlignment="1">
      <alignment horizontal="center" vertical="center"/>
    </xf>
    <xf numFmtId="0" fontId="4" fillId="0" borderId="19" xfId="3" applyBorder="1" applyAlignment="1">
      <alignment horizontal="left" vertical="center"/>
    </xf>
    <xf numFmtId="0" fontId="19" fillId="34" borderId="21" xfId="3" applyFont="1" applyFill="1" applyBorder="1" applyAlignment="1">
      <alignment horizontal="center" vertical="center"/>
    </xf>
    <xf numFmtId="0" fontId="4" fillId="34" borderId="21" xfId="3" applyFill="1" applyBorder="1" applyAlignment="1">
      <alignment horizontal="center" vertical="center"/>
    </xf>
    <xf numFmtId="0" fontId="4" fillId="34" borderId="0" xfId="3" applyFill="1" applyAlignment="1">
      <alignment horizontal="center" vertical="center"/>
    </xf>
    <xf numFmtId="0" fontId="4" fillId="34" borderId="21" xfId="3" applyFill="1" applyBorder="1" applyAlignment="1">
      <alignment horizontal="left" vertical="center"/>
    </xf>
    <xf numFmtId="0" fontId="4" fillId="35" borderId="21" xfId="3" applyFill="1" applyBorder="1" applyAlignment="1">
      <alignment horizontal="center" vertical="center"/>
    </xf>
    <xf numFmtId="0" fontId="4" fillId="35" borderId="0" xfId="3" applyFill="1" applyAlignment="1">
      <alignment horizontal="center" vertical="center"/>
    </xf>
    <xf numFmtId="0" fontId="4" fillId="35" borderId="21" xfId="3" applyFill="1" applyBorder="1" applyAlignment="1">
      <alignment horizontal="left" vertical="center" wrapText="1"/>
    </xf>
    <xf numFmtId="0" fontId="4" fillId="34" borderId="0" xfId="3" applyFill="1" applyAlignment="1">
      <alignment horizontal="center" vertical="center" wrapText="1"/>
    </xf>
    <xf numFmtId="0" fontId="4" fillId="34" borderId="21" xfId="3" applyFill="1" applyBorder="1" applyAlignment="1">
      <alignment horizontal="left" vertical="center" wrapText="1"/>
    </xf>
    <xf numFmtId="0" fontId="4" fillId="0" borderId="21" xfId="3" applyBorder="1" applyAlignment="1">
      <alignment horizontal="center" vertical="center"/>
    </xf>
    <xf numFmtId="0" fontId="4" fillId="0" borderId="0" xfId="3" applyAlignment="1">
      <alignment horizontal="center" vertical="center"/>
    </xf>
    <xf numFmtId="0" fontId="4" fillId="0" borderId="21" xfId="3" applyBorder="1" applyAlignment="1">
      <alignment horizontal="left" vertical="center" wrapText="1"/>
    </xf>
    <xf numFmtId="0" fontId="4" fillId="34" borderId="23" xfId="3" applyFill="1" applyBorder="1" applyAlignment="1">
      <alignment horizontal="center" vertical="center"/>
    </xf>
    <xf numFmtId="0" fontId="4" fillId="34" borderId="21" xfId="3" applyFill="1" applyBorder="1" applyAlignment="1">
      <alignment horizontal="center" vertical="center" wrapText="1"/>
    </xf>
    <xf numFmtId="0" fontId="4" fillId="35" borderId="21" xfId="3" applyFill="1" applyBorder="1" applyAlignment="1">
      <alignment horizontal="center" vertical="center" wrapText="1"/>
    </xf>
    <xf numFmtId="0" fontId="19" fillId="35" borderId="21" xfId="3" applyFont="1" applyFill="1" applyBorder="1" applyAlignment="1">
      <alignment horizontal="center" vertical="center"/>
    </xf>
    <xf numFmtId="0" fontId="4" fillId="35" borderId="0" xfId="3" applyFill="1" applyAlignment="1">
      <alignment horizontal="center" vertical="center" wrapText="1"/>
    </xf>
    <xf numFmtId="0" fontId="4" fillId="35" borderId="0" xfId="3" applyFill="1"/>
    <xf numFmtId="0" fontId="19" fillId="34" borderId="24" xfId="3" applyFont="1" applyFill="1" applyBorder="1" applyAlignment="1">
      <alignment horizontal="center" vertical="center" wrapText="1"/>
    </xf>
    <xf numFmtId="0" fontId="4" fillId="34" borderId="24" xfId="3" applyFill="1" applyBorder="1" applyAlignment="1">
      <alignment horizontal="center" vertical="center" wrapText="1"/>
    </xf>
    <xf numFmtId="0" fontId="4" fillId="34" borderId="24" xfId="3" applyFill="1" applyBorder="1" applyAlignment="1">
      <alignment horizontal="center" vertical="center"/>
    </xf>
    <xf numFmtId="0" fontId="4" fillId="34" borderId="25" xfId="3" applyFill="1" applyBorder="1" applyAlignment="1">
      <alignment horizontal="center" vertical="center" wrapText="1"/>
    </xf>
    <xf numFmtId="0" fontId="4" fillId="34" borderId="24" xfId="3" applyFill="1" applyBorder="1" applyAlignment="1">
      <alignment horizontal="left" vertical="center"/>
    </xf>
    <xf numFmtId="0" fontId="14" fillId="0" borderId="25" xfId="3" applyFont="1" applyBorder="1"/>
    <xf numFmtId="0" fontId="20" fillId="36" borderId="18" xfId="3" applyFont="1" applyFill="1" applyBorder="1" applyAlignment="1">
      <alignment horizontal="left"/>
    </xf>
    <xf numFmtId="0" fontId="20" fillId="36" borderId="22" xfId="3" applyFont="1" applyFill="1" applyBorder="1" applyAlignment="1">
      <alignment horizontal="left"/>
    </xf>
    <xf numFmtId="0" fontId="21" fillId="36" borderId="22" xfId="3" applyFont="1" applyFill="1" applyBorder="1"/>
    <xf numFmtId="0" fontId="21" fillId="36" borderId="26" xfId="3" applyFont="1" applyFill="1" applyBorder="1"/>
    <xf numFmtId="0" fontId="20" fillId="36" borderId="18" xfId="3" applyFont="1" applyFill="1" applyBorder="1" applyAlignment="1">
      <alignment wrapText="1"/>
    </xf>
    <xf numFmtId="0" fontId="20" fillId="36" borderId="22" xfId="3" applyFont="1" applyFill="1" applyBorder="1" applyAlignment="1">
      <alignment wrapText="1"/>
    </xf>
    <xf numFmtId="0" fontId="20" fillId="36" borderId="22" xfId="3" applyFont="1" applyFill="1" applyBorder="1" applyAlignment="1">
      <alignment horizontal="center" wrapText="1"/>
    </xf>
    <xf numFmtId="0" fontId="20" fillId="36" borderId="26" xfId="3" applyFont="1" applyFill="1" applyBorder="1" applyAlignment="1">
      <alignment wrapText="1"/>
    </xf>
    <xf numFmtId="0" fontId="20" fillId="36" borderId="19" xfId="3" applyFont="1" applyFill="1" applyBorder="1" applyAlignment="1">
      <alignment wrapText="1"/>
    </xf>
    <xf numFmtId="0" fontId="21" fillId="36" borderId="27" xfId="3" applyFont="1" applyFill="1" applyBorder="1"/>
    <xf numFmtId="0" fontId="21" fillId="36" borderId="0" xfId="3" applyFont="1" applyFill="1"/>
    <xf numFmtId="0" fontId="21" fillId="36" borderId="23" xfId="3" applyFont="1" applyFill="1" applyBorder="1"/>
    <xf numFmtId="0" fontId="20" fillId="36" borderId="28" xfId="3" applyFont="1" applyFill="1" applyBorder="1" applyAlignment="1">
      <alignment wrapText="1"/>
    </xf>
    <xf numFmtId="0" fontId="20" fillId="36" borderId="25" xfId="3" applyFont="1" applyFill="1" applyBorder="1" applyAlignment="1">
      <alignment wrapText="1"/>
    </xf>
    <xf numFmtId="0" fontId="20" fillId="36" borderId="25" xfId="3" applyFont="1" applyFill="1" applyBorder="1" applyAlignment="1">
      <alignment horizontal="center" wrapText="1"/>
    </xf>
    <xf numFmtId="0" fontId="20" fillId="36" borderId="29" xfId="3" applyFont="1" applyFill="1" applyBorder="1" applyAlignment="1">
      <alignment wrapText="1"/>
    </xf>
    <xf numFmtId="0" fontId="20" fillId="36" borderId="24" xfId="3" applyFont="1" applyFill="1" applyBorder="1" applyAlignment="1">
      <alignment wrapText="1"/>
    </xf>
    <xf numFmtId="0" fontId="14" fillId="0" borderId="18" xfId="3" applyFont="1" applyBorder="1" applyAlignment="1">
      <alignment horizontal="left"/>
    </xf>
    <xf numFmtId="0" fontId="14" fillId="0" borderId="22" xfId="3" applyFont="1" applyBorder="1" applyAlignment="1">
      <alignment horizontal="left"/>
    </xf>
    <xf numFmtId="0" fontId="14" fillId="0" borderId="22" xfId="3" applyFont="1" applyBorder="1"/>
    <xf numFmtId="0" fontId="14" fillId="0" borderId="26" xfId="3" applyFont="1" applyBorder="1"/>
    <xf numFmtId="164" fontId="4" fillId="0" borderId="0" xfId="1" applyFont="1"/>
    <xf numFmtId="0" fontId="14" fillId="0" borderId="18" xfId="3" applyFont="1" applyBorder="1"/>
    <xf numFmtId="0" fontId="14" fillId="0" borderId="0" xfId="9" applyFont="1"/>
    <xf numFmtId="0" fontId="14" fillId="0" borderId="0" xfId="9" applyFont="1" applyAlignment="1">
      <alignment horizontal="center"/>
    </xf>
    <xf numFmtId="0" fontId="14" fillId="0" borderId="28" xfId="3" applyFont="1" applyBorder="1" applyAlignment="1">
      <alignment horizontal="left"/>
    </xf>
    <xf numFmtId="0" fontId="14" fillId="0" borderId="25" xfId="3" applyFont="1" applyBorder="1" applyAlignment="1">
      <alignment horizontal="left"/>
    </xf>
    <xf numFmtId="0" fontId="14" fillId="0" borderId="29" xfId="3" applyFont="1" applyBorder="1"/>
    <xf numFmtId="0" fontId="14" fillId="0" borderId="25" xfId="9" applyFont="1" applyBorder="1"/>
    <xf numFmtId="0" fontId="14" fillId="0" borderId="25" xfId="9" applyFont="1" applyBorder="1" applyAlignment="1">
      <alignment horizontal="center"/>
    </xf>
    <xf numFmtId="0" fontId="18" fillId="0" borderId="29" xfId="9" quotePrefix="1" applyFont="1" applyBorder="1"/>
    <xf numFmtId="0" fontId="14" fillId="0" borderId="27" xfId="3" applyFont="1" applyBorder="1" applyAlignment="1">
      <alignment horizontal="left"/>
    </xf>
    <xf numFmtId="0" fontId="14" fillId="0" borderId="0" xfId="3" applyFont="1" applyAlignment="1">
      <alignment horizontal="left"/>
    </xf>
    <xf numFmtId="0" fontId="14" fillId="0" borderId="0" xfId="3" applyFont="1"/>
    <xf numFmtId="0" fontId="14" fillId="0" borderId="23" xfId="3" applyFont="1" applyBorder="1"/>
    <xf numFmtId="0" fontId="14" fillId="0" borderId="27" xfId="3" applyFont="1" applyBorder="1"/>
    <xf numFmtId="169" fontId="14" fillId="0" borderId="29" xfId="13" applyNumberFormat="1" applyFont="1" applyFill="1" applyBorder="1"/>
    <xf numFmtId="4" fontId="4" fillId="0" borderId="0" xfId="3" applyNumberFormat="1"/>
    <xf numFmtId="0" fontId="14" fillId="0" borderId="27" xfId="9" applyFont="1" applyBorder="1"/>
    <xf numFmtId="10" fontId="24" fillId="0" borderId="0" xfId="15" applyNumberFormat="1" applyFont="1" applyFill="1" applyBorder="1"/>
    <xf numFmtId="0" fontId="14" fillId="0" borderId="23" xfId="9" applyFont="1" applyBorder="1"/>
    <xf numFmtId="165" fontId="14" fillId="0" borderId="0" xfId="3" applyNumberFormat="1" applyFont="1" applyAlignment="1">
      <alignment horizontal="left"/>
    </xf>
    <xf numFmtId="166" fontId="14" fillId="0" borderId="0" xfId="3" applyNumberFormat="1" applyFont="1"/>
    <xf numFmtId="169" fontId="14" fillId="0" borderId="21" xfId="16" applyNumberFormat="1" applyFont="1" applyFill="1" applyBorder="1" applyAlignment="1"/>
    <xf numFmtId="0" fontId="4" fillId="0" borderId="23" xfId="3" applyBorder="1"/>
    <xf numFmtId="0" fontId="25" fillId="0" borderId="21" xfId="3" applyFont="1" applyBorder="1"/>
    <xf numFmtId="164" fontId="14" fillId="0" borderId="21" xfId="8" applyFont="1" applyFill="1" applyBorder="1" applyAlignment="1"/>
    <xf numFmtId="165" fontId="4" fillId="0" borderId="0" xfId="3" applyNumberFormat="1"/>
    <xf numFmtId="166" fontId="4" fillId="0" borderId="0" xfId="3" applyNumberFormat="1"/>
    <xf numFmtId="0" fontId="19" fillId="0" borderId="0" xfId="3" applyFont="1"/>
    <xf numFmtId="164" fontId="4" fillId="0" borderId="0" xfId="3" applyNumberFormat="1"/>
    <xf numFmtId="0" fontId="14" fillId="0" borderId="28" xfId="9" applyFont="1" applyBorder="1"/>
    <xf numFmtId="0" fontId="4" fillId="0" borderId="25" xfId="3" applyBorder="1"/>
    <xf numFmtId="0" fontId="4" fillId="0" borderId="25" xfId="3" applyBorder="1" applyAlignment="1">
      <alignment horizontal="center"/>
    </xf>
    <xf numFmtId="0" fontId="4" fillId="0" borderId="29" xfId="3" applyBorder="1"/>
    <xf numFmtId="169" fontId="14" fillId="0" borderId="21" xfId="15" applyNumberFormat="1" applyFont="1" applyFill="1" applyBorder="1" applyAlignment="1"/>
    <xf numFmtId="0" fontId="20" fillId="36" borderId="31" xfId="3" applyFont="1" applyFill="1" applyBorder="1" applyAlignment="1">
      <alignment horizontal="center" vertical="top"/>
    </xf>
    <xf numFmtId="0" fontId="20" fillId="36" borderId="20" xfId="3" applyFont="1" applyFill="1" applyBorder="1" applyAlignment="1">
      <alignment horizontal="center" vertical="top" wrapText="1"/>
    </xf>
    <xf numFmtId="10" fontId="0" fillId="0" borderId="0" xfId="15" applyNumberFormat="1" applyFont="1"/>
    <xf numFmtId="2" fontId="0" fillId="0" borderId="0" xfId="15" applyNumberFormat="1" applyFont="1"/>
    <xf numFmtId="166" fontId="0" fillId="0" borderId="0" xfId="15" applyNumberFormat="1" applyFont="1"/>
    <xf numFmtId="164" fontId="14" fillId="0" borderId="0" xfId="8" quotePrefix="1" applyFont="1" applyFill="1" applyBorder="1" applyAlignment="1">
      <alignment horizontal="right"/>
    </xf>
    <xf numFmtId="0" fontId="14" fillId="0" borderId="30" xfId="3" applyFont="1" applyBorder="1"/>
    <xf numFmtId="0" fontId="4" fillId="0" borderId="31" xfId="3" applyBorder="1"/>
    <xf numFmtId="0" fontId="26" fillId="0" borderId="0" xfId="3" applyFont="1" applyAlignment="1">
      <alignment vertical="center"/>
    </xf>
    <xf numFmtId="166" fontId="14" fillId="0" borderId="0" xfId="20" quotePrefix="1" applyNumberFormat="1" applyFont="1" applyFill="1" applyBorder="1" applyAlignment="1">
      <alignment horizontal="right"/>
    </xf>
    <xf numFmtId="10" fontId="14" fillId="0" borderId="0" xfId="20" quotePrefix="1" applyNumberFormat="1" applyFont="1" applyFill="1" applyBorder="1" applyAlignment="1">
      <alignment horizontal="right"/>
    </xf>
    <xf numFmtId="0" fontId="20" fillId="36" borderId="26" xfId="3" applyFont="1" applyFill="1" applyBorder="1" applyAlignment="1">
      <alignment horizontal="center"/>
    </xf>
    <xf numFmtId="0" fontId="20" fillId="36" borderId="19" xfId="3" applyFont="1" applyFill="1" applyBorder="1" applyAlignment="1">
      <alignment horizontal="center"/>
    </xf>
    <xf numFmtId="0" fontId="20" fillId="36" borderId="27" xfId="3" applyFont="1" applyFill="1" applyBorder="1" applyAlignment="1">
      <alignment horizontal="center"/>
    </xf>
    <xf numFmtId="0" fontId="20" fillId="36" borderId="23" xfId="3" applyFont="1" applyFill="1" applyBorder="1" applyAlignment="1">
      <alignment horizontal="center"/>
    </xf>
    <xf numFmtId="0" fontId="20" fillId="36" borderId="21" xfId="3" applyFont="1" applyFill="1" applyBorder="1" applyAlignment="1">
      <alignment horizontal="center"/>
    </xf>
    <xf numFmtId="0" fontId="4" fillId="0" borderId="26" xfId="3" applyBorder="1"/>
    <xf numFmtId="170" fontId="15" fillId="0" borderId="26" xfId="8" quotePrefix="1" applyNumberFormat="1" applyFont="1" applyFill="1" applyBorder="1" applyAlignment="1">
      <alignment horizontal="left"/>
    </xf>
    <xf numFmtId="170" fontId="15" fillId="0" borderId="19" xfId="8" quotePrefix="1" applyNumberFormat="1" applyFont="1" applyFill="1" applyBorder="1" applyAlignment="1">
      <alignment horizontal="left"/>
    </xf>
    <xf numFmtId="165" fontId="14" fillId="0" borderId="0" xfId="8" applyNumberFormat="1" applyFont="1" applyFill="1" applyBorder="1" applyAlignment="1">
      <alignment horizontal="left"/>
    </xf>
    <xf numFmtId="167" fontId="15" fillId="0" borderId="0" xfId="8" applyNumberFormat="1" applyFont="1" applyFill="1" applyBorder="1" applyAlignment="1">
      <alignment horizontal="right"/>
    </xf>
    <xf numFmtId="167" fontId="14" fillId="0" borderId="0" xfId="8" applyNumberFormat="1" applyFont="1" applyFill="1" applyBorder="1" applyAlignment="1">
      <alignment horizontal="left"/>
    </xf>
    <xf numFmtId="167" fontId="15" fillId="0" borderId="29" xfId="8" quotePrefix="1" applyNumberFormat="1" applyFont="1" applyFill="1" applyBorder="1" applyAlignment="1">
      <alignment horizontal="left"/>
    </xf>
    <xf numFmtId="167" fontId="15" fillId="0" borderId="24" xfId="8" quotePrefix="1" applyNumberFormat="1" applyFont="1" applyFill="1" applyBorder="1" applyAlignment="1">
      <alignment horizontal="left"/>
    </xf>
    <xf numFmtId="167" fontId="15" fillId="0" borderId="0" xfId="8" quotePrefix="1" applyNumberFormat="1" applyFont="1" applyFill="1" applyBorder="1" applyAlignment="1">
      <alignment horizontal="left"/>
    </xf>
    <xf numFmtId="165" fontId="14" fillId="0" borderId="0" xfId="8" quotePrefix="1" applyNumberFormat="1" applyFont="1" applyFill="1" applyBorder="1" applyAlignment="1">
      <alignment horizontal="right"/>
    </xf>
    <xf numFmtId="0" fontId="14" fillId="0" borderId="0" xfId="3" applyFont="1" applyAlignment="1">
      <alignment vertical="top" wrapText="1"/>
    </xf>
    <xf numFmtId="3" fontId="4" fillId="0" borderId="0" xfId="3" applyNumberFormat="1"/>
    <xf numFmtId="0" fontId="14" fillId="0" borderId="18" xfId="3" applyFont="1" applyBorder="1" applyAlignment="1">
      <alignment horizontal="center"/>
    </xf>
    <xf numFmtId="0" fontId="14" fillId="0" borderId="26" xfId="3" applyFont="1" applyBorder="1" applyAlignment="1">
      <alignment horizontal="center"/>
    </xf>
    <xf numFmtId="0" fontId="14" fillId="0" borderId="19" xfId="3" applyFont="1" applyBorder="1" applyAlignment="1">
      <alignment horizontal="center"/>
    </xf>
    <xf numFmtId="0" fontId="27" fillId="0" borderId="0" xfId="3" applyFont="1"/>
    <xf numFmtId="0" fontId="15" fillId="0" borderId="28" xfId="3" applyFont="1" applyBorder="1" applyAlignment="1">
      <alignment wrapText="1"/>
    </xf>
    <xf numFmtId="0" fontId="15" fillId="0" borderId="29" xfId="3" applyFont="1" applyBorder="1" applyAlignment="1">
      <alignment wrapText="1"/>
    </xf>
    <xf numFmtId="0" fontId="15" fillId="0" borderId="24" xfId="3" applyFont="1" applyBorder="1"/>
    <xf numFmtId="0" fontId="15" fillId="0" borderId="22" xfId="3" applyFont="1" applyBorder="1" applyAlignment="1">
      <alignment vertical="top"/>
    </xf>
    <xf numFmtId="0" fontId="15" fillId="0" borderId="22" xfId="3" applyFont="1" applyBorder="1" applyAlignment="1">
      <alignment vertical="top" wrapText="1"/>
    </xf>
    <xf numFmtId="0" fontId="20" fillId="36" borderId="28" xfId="3" applyFont="1" applyFill="1" applyBorder="1" applyAlignment="1">
      <alignment horizontal="center"/>
    </xf>
    <xf numFmtId="0" fontId="21" fillId="36" borderId="29" xfId="3" applyFont="1" applyFill="1" applyBorder="1"/>
    <xf numFmtId="0" fontId="20" fillId="36" borderId="24" xfId="3" applyFont="1" applyFill="1" applyBorder="1" applyAlignment="1">
      <alignment horizontal="center"/>
    </xf>
    <xf numFmtId="170" fontId="4" fillId="0" borderId="0" xfId="3" applyNumberFormat="1"/>
    <xf numFmtId="0" fontId="20" fillId="0" borderId="18" xfId="3" applyFont="1" applyBorder="1" applyAlignment="1">
      <alignment horizontal="center"/>
    </xf>
    <xf numFmtId="0" fontId="21" fillId="0" borderId="26" xfId="3" applyFont="1" applyBorder="1"/>
    <xf numFmtId="0" fontId="20" fillId="0" borderId="19" xfId="3" applyFont="1" applyBorder="1" applyAlignment="1">
      <alignment horizontal="center"/>
    </xf>
    <xf numFmtId="164" fontId="0" fillId="0" borderId="0" xfId="8" applyFont="1" applyFill="1" applyBorder="1"/>
    <xf numFmtId="0" fontId="14" fillId="0" borderId="21" xfId="3" applyFont="1" applyBorder="1" applyAlignment="1">
      <alignment horizontal="left"/>
    </xf>
    <xf numFmtId="164" fontId="0" fillId="0" borderId="0" xfId="8" applyFont="1"/>
    <xf numFmtId="165" fontId="0" fillId="0" borderId="0" xfId="8" applyNumberFormat="1" applyFont="1"/>
    <xf numFmtId="170" fontId="0" fillId="0" borderId="0" xfId="0" applyNumberFormat="1"/>
    <xf numFmtId="170" fontId="15" fillId="0" borderId="29" xfId="24" quotePrefix="1" applyNumberFormat="1" applyFont="1" applyFill="1" applyBorder="1" applyAlignment="1">
      <alignment horizontal="left"/>
    </xf>
    <xf numFmtId="170" fontId="15" fillId="0" borderId="24" xfId="24" quotePrefix="1" applyNumberFormat="1" applyFont="1" applyFill="1" applyBorder="1" applyAlignment="1">
      <alignment horizontal="left"/>
    </xf>
    <xf numFmtId="0" fontId="15" fillId="0" borderId="0" xfId="3" applyFont="1" applyAlignment="1">
      <alignment vertical="top"/>
    </xf>
    <xf numFmtId="0" fontId="28" fillId="0" borderId="0" xfId="3" applyFont="1"/>
    <xf numFmtId="0" fontId="20" fillId="0" borderId="27" xfId="3" applyFont="1" applyBorder="1" applyAlignment="1">
      <alignment horizontal="center"/>
    </xf>
    <xf numFmtId="0" fontId="20" fillId="0" borderId="0" xfId="3" applyFont="1" applyAlignment="1">
      <alignment horizontal="center" wrapText="1"/>
    </xf>
    <xf numFmtId="0" fontId="20" fillId="36" borderId="29" xfId="3" applyFont="1" applyFill="1" applyBorder="1" applyAlignment="1">
      <alignment horizontal="center"/>
    </xf>
    <xf numFmtId="0" fontId="20" fillId="36" borderId="21" xfId="3" applyFont="1" applyFill="1" applyBorder="1" applyAlignment="1">
      <alignment horizontal="center" vertical="top"/>
    </xf>
    <xf numFmtId="0" fontId="20" fillId="0" borderId="27" xfId="3" applyFont="1" applyBorder="1" applyAlignment="1">
      <alignment horizontal="center" vertical="top"/>
    </xf>
    <xf numFmtId="0" fontId="20" fillId="0" borderId="0" xfId="3" applyFont="1" applyAlignment="1">
      <alignment horizontal="center" vertical="top"/>
    </xf>
    <xf numFmtId="0" fontId="20" fillId="36" borderId="24" xfId="3" applyFont="1" applyFill="1" applyBorder="1" applyAlignment="1">
      <alignment horizontal="center" vertical="top"/>
    </xf>
    <xf numFmtId="164" fontId="14" fillId="0" borderId="0" xfId="8" applyFont="1" applyFill="1" applyBorder="1" applyAlignment="1">
      <alignment horizontal="center"/>
    </xf>
    <xf numFmtId="171" fontId="14" fillId="0" borderId="20" xfId="26" applyNumberFormat="1" applyFont="1" applyFill="1" applyBorder="1" applyAlignment="1">
      <alignment horizontal="left"/>
    </xf>
    <xf numFmtId="171" fontId="14" fillId="0" borderId="30" xfId="26" applyNumberFormat="1" applyFont="1" applyFill="1" applyBorder="1" applyAlignment="1">
      <alignment horizontal="left"/>
    </xf>
    <xf numFmtId="0" fontId="14" fillId="0" borderId="24" xfId="3" applyFont="1" applyBorder="1" applyAlignment="1">
      <alignment horizontal="left"/>
    </xf>
    <xf numFmtId="0" fontId="15" fillId="0" borderId="22" xfId="3" applyFont="1" applyBorder="1" applyAlignment="1">
      <alignment horizontal="left"/>
    </xf>
    <xf numFmtId="9" fontId="14" fillId="0" borderId="22" xfId="20" quotePrefix="1" applyFont="1" applyFill="1" applyBorder="1" applyAlignment="1">
      <alignment horizontal="right"/>
    </xf>
    <xf numFmtId="0" fontId="15" fillId="0" borderId="0" xfId="29" applyFont="1" applyAlignment="1">
      <alignment vertical="top" wrapText="1"/>
    </xf>
    <xf numFmtId="0" fontId="20" fillId="36" borderId="18" xfId="3" applyFont="1" applyFill="1" applyBorder="1" applyAlignment="1">
      <alignment horizontal="center" wrapText="1"/>
    </xf>
    <xf numFmtId="0" fontId="14" fillId="0" borderId="0" xfId="3" applyFont="1" applyAlignment="1">
      <alignment horizontal="center"/>
    </xf>
    <xf numFmtId="0" fontId="14" fillId="0" borderId="27" xfId="3" applyFont="1" applyBorder="1" applyAlignment="1">
      <alignment horizontal="center"/>
    </xf>
    <xf numFmtId="0" fontId="20" fillId="38" borderId="19" xfId="3" applyFont="1" applyFill="1" applyBorder="1" applyAlignment="1">
      <alignment horizontal="center" vertical="center"/>
    </xf>
    <xf numFmtId="0" fontId="20" fillId="38" borderId="26" xfId="3" applyFont="1" applyFill="1" applyBorder="1" applyAlignment="1">
      <alignment horizontal="center" vertical="center" wrapText="1"/>
    </xf>
    <xf numFmtId="10" fontId="14" fillId="0" borderId="27" xfId="20" applyNumberFormat="1" applyFont="1" applyFill="1" applyBorder="1" applyAlignment="1">
      <alignment horizontal="right"/>
    </xf>
    <xf numFmtId="0" fontId="20" fillId="38" borderId="24" xfId="3" applyFont="1" applyFill="1" applyBorder="1" applyAlignment="1">
      <alignment horizontal="center"/>
    </xf>
    <xf numFmtId="0" fontId="20" fillId="38" borderId="29" xfId="3" applyFont="1" applyFill="1" applyBorder="1" applyAlignment="1">
      <alignment horizontal="center"/>
    </xf>
    <xf numFmtId="171" fontId="14" fillId="0" borderId="31" xfId="3" applyNumberFormat="1" applyFont="1" applyBorder="1" applyAlignment="1">
      <alignment horizontal="left"/>
    </xf>
    <xf numFmtId="171" fontId="14" fillId="0" borderId="20" xfId="3" applyNumberFormat="1" applyFont="1" applyBorder="1" applyAlignment="1">
      <alignment horizontal="left"/>
    </xf>
    <xf numFmtId="10" fontId="30" fillId="0" borderId="0" xfId="3" applyNumberFormat="1" applyFont="1" applyAlignment="1">
      <alignment horizontal="right"/>
    </xf>
    <xf numFmtId="173" fontId="14" fillId="0" borderId="0" xfId="3" quotePrefix="1" applyNumberFormat="1" applyFont="1" applyAlignment="1">
      <alignment horizontal="right"/>
    </xf>
    <xf numFmtId="0" fontId="30" fillId="0" borderId="19" xfId="3" applyFont="1" applyBorder="1"/>
    <xf numFmtId="0" fontId="30" fillId="0" borderId="21" xfId="3" applyFont="1" applyBorder="1"/>
    <xf numFmtId="173" fontId="14" fillId="0" borderId="0" xfId="3" applyNumberFormat="1" applyFont="1" applyAlignment="1">
      <alignment horizontal="right"/>
    </xf>
    <xf numFmtId="0" fontId="14" fillId="0" borderId="18" xfId="33" applyFont="1" applyBorder="1"/>
    <xf numFmtId="0" fontId="30" fillId="0" borderId="24" xfId="3" applyFont="1" applyBorder="1"/>
    <xf numFmtId="0" fontId="14" fillId="0" borderId="27" xfId="33" applyFont="1" applyBorder="1"/>
    <xf numFmtId="174" fontId="0" fillId="0" borderId="0" xfId="8" applyNumberFormat="1" applyFont="1"/>
    <xf numFmtId="174" fontId="4" fillId="0" borderId="0" xfId="3" applyNumberFormat="1"/>
    <xf numFmtId="171" fontId="4" fillId="0" borderId="0" xfId="3" applyNumberFormat="1"/>
    <xf numFmtId="10" fontId="0" fillId="0" borderId="0" xfId="2" applyNumberFormat="1" applyFont="1"/>
    <xf numFmtId="0" fontId="14" fillId="0" borderId="28" xfId="33" applyFont="1" applyBorder="1"/>
    <xf numFmtId="171" fontId="14" fillId="0" borderId="29" xfId="3" applyNumberFormat="1" applyFont="1" applyBorder="1" applyAlignment="1">
      <alignment horizontal="left"/>
    </xf>
    <xf numFmtId="0" fontId="20" fillId="36" borderId="28" xfId="3" applyFont="1" applyFill="1" applyBorder="1"/>
    <xf numFmtId="0" fontId="14" fillId="0" borderId="19" xfId="3" applyFont="1" applyBorder="1" applyAlignment="1">
      <alignment horizontal="left"/>
    </xf>
    <xf numFmtId="171" fontId="14" fillId="0" borderId="20" xfId="38" quotePrefix="1" applyNumberFormat="1" applyFont="1" applyFill="1" applyBorder="1" applyAlignment="1"/>
    <xf numFmtId="165" fontId="14" fillId="0" borderId="31" xfId="37" quotePrefix="1" applyNumberFormat="1" applyFont="1" applyFill="1" applyBorder="1" applyAlignment="1"/>
    <xf numFmtId="171" fontId="14" fillId="0" borderId="20" xfId="39" quotePrefix="1" applyNumberFormat="1" applyFont="1" applyFill="1" applyBorder="1" applyAlignment="1"/>
    <xf numFmtId="0" fontId="14" fillId="0" borderId="20" xfId="3" applyFont="1" applyBorder="1" applyAlignment="1">
      <alignment horizontal="left"/>
    </xf>
    <xf numFmtId="165" fontId="14" fillId="0" borderId="31" xfId="43" applyNumberFormat="1" applyFont="1" applyBorder="1"/>
    <xf numFmtId="164" fontId="14" fillId="0" borderId="20" xfId="41" applyFont="1" applyFill="1" applyBorder="1"/>
    <xf numFmtId="167" fontId="14" fillId="0" borderId="0" xfId="8" applyNumberFormat="1" applyFont="1" applyFill="1" applyBorder="1" applyAlignment="1">
      <alignment horizontal="center"/>
    </xf>
    <xf numFmtId="10" fontId="14" fillId="0" borderId="0" xfId="20" quotePrefix="1" applyNumberFormat="1" applyFont="1" applyFill="1" applyBorder="1" applyAlignment="1"/>
    <xf numFmtId="164" fontId="14" fillId="0" borderId="0" xfId="3" applyNumberFormat="1" applyFont="1" applyAlignment="1">
      <alignment horizontal="center"/>
    </xf>
    <xf numFmtId="14" fontId="14" fillId="0" borderId="25" xfId="3" applyNumberFormat="1" applyFont="1" applyBorder="1"/>
    <xf numFmtId="0" fontId="15" fillId="0" borderId="25" xfId="3" applyFont="1" applyBorder="1"/>
    <xf numFmtId="2" fontId="15" fillId="0" borderId="25" xfId="3" applyNumberFormat="1" applyFont="1" applyBorder="1" applyAlignment="1">
      <alignment horizontal="center"/>
    </xf>
    <xf numFmtId="3" fontId="15" fillId="0" borderId="25" xfId="3" applyNumberFormat="1" applyFont="1" applyBorder="1"/>
    <xf numFmtId="0" fontId="15" fillId="0" borderId="25" xfId="3" applyFont="1" applyBorder="1" applyAlignment="1">
      <alignment horizontal="left"/>
    </xf>
    <xf numFmtId="14" fontId="14" fillId="0" borderId="0" xfId="3" applyNumberFormat="1" applyFont="1"/>
    <xf numFmtId="2" fontId="14" fillId="0" borderId="0" xfId="3" applyNumberFormat="1" applyFont="1" applyAlignment="1">
      <alignment horizontal="center"/>
    </xf>
    <xf numFmtId="3" fontId="15" fillId="0" borderId="0" xfId="3" applyNumberFormat="1" applyFont="1"/>
    <xf numFmtId="0" fontId="30" fillId="0" borderId="0" xfId="3" applyFont="1"/>
    <xf numFmtId="14" fontId="14" fillId="0" borderId="0" xfId="3" applyNumberFormat="1" applyFont="1" applyAlignment="1">
      <alignment horizontal="right"/>
    </xf>
    <xf numFmtId="2" fontId="15" fillId="0" borderId="0" xfId="3" applyNumberFormat="1" applyFont="1" applyAlignment="1">
      <alignment horizontal="center"/>
    </xf>
    <xf numFmtId="0" fontId="20" fillId="0" borderId="0" xfId="3" quotePrefix="1" applyFont="1" applyAlignment="1">
      <alignment horizontal="center" wrapText="1"/>
    </xf>
    <xf numFmtId="2" fontId="20" fillId="0" borderId="0" xfId="3" quotePrefix="1" applyNumberFormat="1" applyFont="1" applyAlignment="1">
      <alignment horizontal="center" wrapText="1"/>
    </xf>
    <xf numFmtId="3" fontId="20" fillId="0" borderId="0" xfId="3" quotePrefix="1" applyNumberFormat="1" applyFont="1" applyAlignment="1">
      <alignment horizontal="center" wrapText="1"/>
    </xf>
    <xf numFmtId="0" fontId="4" fillId="0" borderId="18" xfId="3" applyBorder="1"/>
    <xf numFmtId="2" fontId="14" fillId="0" borderId="22" xfId="3" applyNumberFormat="1" applyFont="1" applyBorder="1" applyAlignment="1">
      <alignment horizontal="center"/>
    </xf>
    <xf numFmtId="1" fontId="15" fillId="0" borderId="19" xfId="3" applyNumberFormat="1" applyFont="1" applyBorder="1" applyAlignment="1">
      <alignment horizontal="right"/>
    </xf>
    <xf numFmtId="49" fontId="15" fillId="0" borderId="22" xfId="3" applyNumberFormat="1" applyFont="1" applyBorder="1" applyAlignment="1">
      <alignment horizontal="right"/>
    </xf>
    <xf numFmtId="3" fontId="15" fillId="0" borderId="19" xfId="3" applyNumberFormat="1" applyFont="1" applyBorder="1" applyAlignment="1">
      <alignment horizontal="right"/>
    </xf>
    <xf numFmtId="0" fontId="15" fillId="0" borderId="22" xfId="3" applyFont="1" applyBorder="1" applyAlignment="1">
      <alignment horizontal="right"/>
    </xf>
    <xf numFmtId="0" fontId="15" fillId="0" borderId="19" xfId="3" applyFont="1" applyBorder="1" applyAlignment="1">
      <alignment horizontal="center"/>
    </xf>
    <xf numFmtId="173" fontId="14" fillId="0" borderId="22" xfId="3" applyNumberFormat="1" applyFont="1" applyBorder="1" applyAlignment="1">
      <alignment horizontal="center"/>
    </xf>
    <xf numFmtId="173" fontId="14" fillId="0" borderId="19" xfId="3" applyNumberFormat="1" applyFont="1" applyBorder="1" applyAlignment="1">
      <alignment horizontal="center"/>
    </xf>
    <xf numFmtId="177" fontId="14" fillId="0" borderId="26" xfId="3" applyNumberFormat="1" applyFont="1" applyBorder="1" applyAlignment="1">
      <alignment horizontal="center"/>
    </xf>
    <xf numFmtId="0" fontId="30" fillId="0" borderId="27" xfId="3" applyFont="1" applyBorder="1" applyAlignment="1">
      <alignment horizontal="center"/>
    </xf>
    <xf numFmtId="0" fontId="14" fillId="0" borderId="21" xfId="3" applyFont="1" applyBorder="1" applyAlignment="1">
      <alignment horizontal="center"/>
    </xf>
    <xf numFmtId="167" fontId="14" fillId="0" borderId="0" xfId="8" applyNumberFormat="1" applyFont="1" applyFill="1" applyBorder="1" applyAlignment="1">
      <alignment horizontal="right"/>
    </xf>
    <xf numFmtId="3" fontId="14" fillId="0" borderId="21" xfId="8" applyNumberFormat="1" applyFont="1" applyFill="1" applyBorder="1" applyAlignment="1">
      <alignment horizontal="right"/>
    </xf>
    <xf numFmtId="0" fontId="14" fillId="0" borderId="0" xfId="3" applyFont="1" applyAlignment="1">
      <alignment horizontal="right"/>
    </xf>
    <xf numFmtId="173" fontId="14" fillId="0" borderId="0" xfId="8" applyNumberFormat="1" applyFont="1" applyFill="1" applyBorder="1" applyAlignment="1">
      <alignment horizontal="center"/>
    </xf>
    <xf numFmtId="173" fontId="14" fillId="0" borderId="21" xfId="3" applyNumberFormat="1" applyFont="1" applyBorder="1" applyAlignment="1">
      <alignment horizontal="center"/>
    </xf>
    <xf numFmtId="177" fontId="14" fillId="0" borderId="23" xfId="3" applyNumberFormat="1" applyFont="1" applyBorder="1" applyAlignment="1">
      <alignment horizontal="center"/>
    </xf>
    <xf numFmtId="165" fontId="19" fillId="0" borderId="21" xfId="8" applyNumberFormat="1" applyFont="1" applyFill="1" applyBorder="1" applyAlignment="1">
      <alignment horizontal="center"/>
    </xf>
    <xf numFmtId="0" fontId="30" fillId="0" borderId="21" xfId="3" applyFont="1" applyBorder="1" applyAlignment="1">
      <alignment horizontal="center"/>
    </xf>
    <xf numFmtId="14" fontId="30" fillId="0" borderId="21" xfId="3" applyNumberFormat="1" applyFont="1" applyBorder="1" applyAlignment="1">
      <alignment horizontal="center"/>
    </xf>
    <xf numFmtId="0" fontId="20" fillId="0" borderId="28" xfId="3" quotePrefix="1" applyFont="1" applyBorder="1" applyAlignment="1">
      <alignment horizontal="center" wrapText="1"/>
    </xf>
    <xf numFmtId="0" fontId="20" fillId="0" borderId="24" xfId="3" quotePrefix="1" applyFont="1" applyBorder="1" applyAlignment="1">
      <alignment horizontal="center" wrapText="1"/>
    </xf>
    <xf numFmtId="2" fontId="20" fillId="0" borderId="25" xfId="3" quotePrefix="1" applyNumberFormat="1" applyFont="1" applyBorder="1" applyAlignment="1">
      <alignment horizontal="center" wrapText="1"/>
    </xf>
    <xf numFmtId="0" fontId="20" fillId="0" borderId="25" xfId="3" quotePrefix="1" applyFont="1" applyBorder="1" applyAlignment="1">
      <alignment horizontal="center" wrapText="1"/>
    </xf>
    <xf numFmtId="3" fontId="20" fillId="0" borderId="24" xfId="3" quotePrefix="1" applyNumberFormat="1" applyFont="1" applyBorder="1" applyAlignment="1">
      <alignment horizontal="center" wrapText="1"/>
    </xf>
    <xf numFmtId="0" fontId="20" fillId="0" borderId="29" xfId="3" quotePrefix="1" applyFont="1" applyBorder="1" applyAlignment="1">
      <alignment horizontal="center" wrapText="1"/>
    </xf>
    <xf numFmtId="14" fontId="14" fillId="0" borderId="0" xfId="3" applyNumberFormat="1" applyFont="1" applyAlignment="1">
      <alignment horizontal="center"/>
    </xf>
    <xf numFmtId="2" fontId="4" fillId="0" borderId="0" xfId="3" applyNumberFormat="1" applyAlignment="1">
      <alignment horizontal="center"/>
    </xf>
    <xf numFmtId="0" fontId="14" fillId="0" borderId="22" xfId="3" applyFont="1" applyBorder="1" applyAlignment="1">
      <alignment horizontal="center"/>
    </xf>
    <xf numFmtId="176" fontId="15" fillId="0" borderId="19" xfId="3" applyNumberFormat="1" applyFont="1" applyBorder="1" applyAlignment="1">
      <alignment horizontal="right"/>
    </xf>
    <xf numFmtId="0" fontId="15" fillId="0" borderId="22" xfId="3" applyFont="1" applyBorder="1" applyAlignment="1">
      <alignment horizontal="center"/>
    </xf>
    <xf numFmtId="165" fontId="14" fillId="0" borderId="21" xfId="8" applyNumberFormat="1" applyFont="1" applyFill="1" applyBorder="1" applyAlignment="1">
      <alignment horizontal="right"/>
    </xf>
    <xf numFmtId="10" fontId="14" fillId="0" borderId="21" xfId="8" applyNumberFormat="1" applyFont="1" applyFill="1" applyBorder="1" applyAlignment="1">
      <alignment horizontal="right"/>
    </xf>
    <xf numFmtId="165" fontId="20" fillId="0" borderId="24" xfId="8" quotePrefix="1" applyNumberFormat="1" applyFont="1" applyFill="1" applyBorder="1" applyAlignment="1">
      <alignment horizontal="center" wrapText="1"/>
    </xf>
    <xf numFmtId="14" fontId="4" fillId="0" borderId="0" xfId="3" applyNumberFormat="1"/>
    <xf numFmtId="0" fontId="31" fillId="0" borderId="24" xfId="3" applyFont="1" applyBorder="1" applyAlignment="1">
      <alignment horizontal="center" wrapText="1"/>
    </xf>
    <xf numFmtId="169" fontId="19" fillId="0" borderId="0" xfId="3" applyNumberFormat="1" applyFont="1" applyAlignment="1">
      <alignment horizontal="center"/>
    </xf>
    <xf numFmtId="0" fontId="4" fillId="0" borderId="24" xfId="3" applyBorder="1"/>
    <xf numFmtId="0" fontId="18" fillId="33" borderId="18" xfId="3" applyFont="1" applyFill="1" applyBorder="1" applyAlignment="1">
      <alignment horizontal="center"/>
    </xf>
    <xf numFmtId="178" fontId="18" fillId="33" borderId="19" xfId="3" applyNumberFormat="1" applyFont="1" applyFill="1" applyBorder="1" applyAlignment="1">
      <alignment horizontal="center"/>
    </xf>
    <xf numFmtId="0" fontId="18" fillId="33" borderId="28" xfId="3" applyFont="1" applyFill="1" applyBorder="1" applyAlignment="1">
      <alignment horizontal="left"/>
    </xf>
    <xf numFmtId="178" fontId="18" fillId="33" borderId="24" xfId="3" applyNumberFormat="1" applyFont="1" applyFill="1" applyBorder="1" applyAlignment="1">
      <alignment horizontal="center"/>
    </xf>
    <xf numFmtId="0" fontId="18" fillId="33" borderId="28" xfId="3" applyFont="1" applyFill="1" applyBorder="1" applyAlignment="1">
      <alignment horizontal="center"/>
    </xf>
    <xf numFmtId="178" fontId="18" fillId="33" borderId="24" xfId="3" applyNumberFormat="1" applyFont="1" applyFill="1" applyBorder="1" applyAlignment="1">
      <alignment horizontal="right"/>
    </xf>
    <xf numFmtId="178" fontId="14" fillId="0" borderId="21" xfId="3" applyNumberFormat="1" applyFont="1" applyBorder="1" applyAlignment="1">
      <alignment horizontal="right"/>
    </xf>
    <xf numFmtId="10" fontId="14" fillId="0" borderId="21" xfId="20" applyNumberFormat="1" applyFont="1" applyFill="1" applyBorder="1" applyAlignment="1">
      <alignment horizontal="right"/>
    </xf>
    <xf numFmtId="10" fontId="14" fillId="0" borderId="19" xfId="20" applyNumberFormat="1" applyFont="1" applyFill="1" applyBorder="1" applyAlignment="1">
      <alignment horizontal="right"/>
    </xf>
    <xf numFmtId="10" fontId="14" fillId="0" borderId="27" xfId="20" applyNumberFormat="1" applyFont="1" applyFill="1" applyBorder="1"/>
    <xf numFmtId="10" fontId="15" fillId="0" borderId="21" xfId="20" applyNumberFormat="1" applyFont="1" applyFill="1" applyBorder="1"/>
    <xf numFmtId="0" fontId="14" fillId="0" borderId="19" xfId="3" applyFont="1" applyBorder="1" applyAlignment="1">
      <alignment horizontal="right"/>
    </xf>
    <xf numFmtId="10" fontId="14" fillId="0" borderId="18" xfId="20" applyNumberFormat="1" applyFont="1" applyFill="1" applyBorder="1"/>
    <xf numFmtId="10" fontId="15" fillId="0" borderId="19" xfId="20" applyNumberFormat="1" applyFont="1" applyFill="1" applyBorder="1"/>
    <xf numFmtId="178" fontId="14" fillId="0" borderId="24" xfId="3" applyNumberFormat="1" applyFont="1" applyBorder="1" applyAlignment="1">
      <alignment horizontal="right"/>
    </xf>
    <xf numFmtId="10" fontId="14" fillId="0" borderId="24" xfId="3" applyNumberFormat="1" applyFont="1" applyBorder="1" applyAlignment="1">
      <alignment horizontal="right"/>
    </xf>
    <xf numFmtId="10" fontId="14" fillId="0" borderId="24" xfId="20" applyNumberFormat="1" applyFont="1" applyFill="1" applyBorder="1" applyAlignment="1">
      <alignment horizontal="right"/>
    </xf>
    <xf numFmtId="10" fontId="14" fillId="0" borderId="28" xfId="20" applyNumberFormat="1" applyFont="1" applyFill="1" applyBorder="1"/>
    <xf numFmtId="178" fontId="14" fillId="0" borderId="0" xfId="3" applyNumberFormat="1" applyFont="1" applyAlignment="1">
      <alignment horizontal="right"/>
    </xf>
    <xf numFmtId="10" fontId="14" fillId="0" borderId="0" xfId="20" applyNumberFormat="1" applyFont="1" applyFill="1" applyBorder="1" applyAlignment="1">
      <alignment horizontal="right"/>
    </xf>
    <xf numFmtId="10" fontId="14" fillId="0" borderId="0" xfId="20" applyNumberFormat="1" applyFont="1" applyFill="1" applyBorder="1"/>
    <xf numFmtId="179" fontId="14" fillId="0" borderId="19" xfId="3" applyNumberFormat="1" applyFont="1" applyBorder="1" applyAlignment="1">
      <alignment horizontal="center"/>
    </xf>
    <xf numFmtId="179" fontId="14" fillId="0" borderId="21" xfId="3" applyNumberFormat="1" applyFont="1" applyBorder="1" applyAlignment="1">
      <alignment horizontal="center"/>
    </xf>
    <xf numFmtId="164" fontId="14" fillId="0" borderId="0" xfId="3" applyNumberFormat="1" applyFont="1" applyAlignment="1">
      <alignment horizontal="right"/>
    </xf>
    <xf numFmtId="170" fontId="14" fillId="0" borderId="0" xfId="3" applyNumberFormat="1" applyFont="1" applyAlignment="1">
      <alignment horizontal="right"/>
    </xf>
    <xf numFmtId="0" fontId="14" fillId="0" borderId="28" xfId="3" applyFont="1" applyBorder="1" applyAlignment="1">
      <alignment horizontal="left" wrapText="1"/>
    </xf>
    <xf numFmtId="179" fontId="14" fillId="0" borderId="24" xfId="3" applyNumberFormat="1" applyFont="1" applyBorder="1" applyAlignment="1">
      <alignment horizontal="center"/>
    </xf>
    <xf numFmtId="178" fontId="14" fillId="0" borderId="0" xfId="3" applyNumberFormat="1" applyFont="1" applyAlignment="1">
      <alignment horizontal="right" wrapText="1"/>
    </xf>
    <xf numFmtId="169" fontId="14" fillId="0" borderId="0" xfId="20" applyNumberFormat="1" applyFont="1" applyFill="1" applyBorder="1" applyAlignment="1">
      <alignment horizontal="right" wrapText="1"/>
    </xf>
    <xf numFmtId="0" fontId="18" fillId="33" borderId="18" xfId="3" applyFont="1" applyFill="1" applyBorder="1" applyAlignment="1">
      <alignment horizontal="left"/>
    </xf>
    <xf numFmtId="178" fontId="18" fillId="33" borderId="19" xfId="3" applyNumberFormat="1" applyFont="1" applyFill="1" applyBorder="1" applyAlignment="1">
      <alignment horizontal="right"/>
    </xf>
    <xf numFmtId="10" fontId="18" fillId="33" borderId="19" xfId="20" applyNumberFormat="1" applyFont="1" applyFill="1" applyBorder="1" applyAlignment="1">
      <alignment horizontal="right"/>
    </xf>
    <xf numFmtId="10" fontId="18" fillId="33" borderId="24" xfId="20" applyNumberFormat="1" applyFont="1" applyFill="1" applyBorder="1" applyAlignment="1">
      <alignment horizontal="right"/>
    </xf>
    <xf numFmtId="169" fontId="14" fillId="0" borderId="0" xfId="20" applyNumberFormat="1" applyFont="1" applyFill="1" applyBorder="1" applyAlignment="1">
      <alignment horizontal="right"/>
    </xf>
    <xf numFmtId="0" fontId="14" fillId="0" borderId="28" xfId="3" applyFont="1" applyBorder="1"/>
    <xf numFmtId="170" fontId="14" fillId="0" borderId="24" xfId="44" applyNumberFormat="1" applyFont="1" applyBorder="1" applyAlignment="1">
      <alignment horizontal="right"/>
    </xf>
    <xf numFmtId="10" fontId="18" fillId="33" borderId="19" xfId="20" applyNumberFormat="1" applyFont="1" applyFill="1" applyBorder="1" applyAlignment="1">
      <alignment horizontal="left"/>
    </xf>
    <xf numFmtId="10" fontId="18" fillId="33" borderId="26" xfId="20" applyNumberFormat="1" applyFont="1" applyFill="1" applyBorder="1" applyAlignment="1">
      <alignment horizontal="left"/>
    </xf>
    <xf numFmtId="0" fontId="14" fillId="0" borderId="25" xfId="3" applyFont="1" applyBorder="1" applyAlignment="1">
      <alignment horizontal="center" vertical="center"/>
    </xf>
    <xf numFmtId="4" fontId="15" fillId="0" borderId="25" xfId="3" applyNumberFormat="1" applyFont="1" applyBorder="1"/>
    <xf numFmtId="0" fontId="15" fillId="0" borderId="25" xfId="3" applyFont="1" applyBorder="1" applyAlignment="1">
      <alignment horizontal="center" vertical="center"/>
    </xf>
    <xf numFmtId="2" fontId="15" fillId="0" borderId="25" xfId="3" applyNumberFormat="1" applyFont="1" applyBorder="1"/>
    <xf numFmtId="4" fontId="15" fillId="0" borderId="0" xfId="3" applyNumberFormat="1" applyFont="1"/>
    <xf numFmtId="0" fontId="15" fillId="0" borderId="0" xfId="3" applyFont="1" applyAlignment="1">
      <alignment horizontal="center" vertical="center"/>
    </xf>
    <xf numFmtId="2" fontId="15" fillId="0" borderId="0" xfId="3" applyNumberFormat="1" applyFont="1"/>
    <xf numFmtId="0" fontId="18" fillId="33" borderId="0" xfId="3" applyFont="1" applyFill="1"/>
    <xf numFmtId="4" fontId="33" fillId="33" borderId="0" xfId="3" applyNumberFormat="1" applyFont="1" applyFill="1"/>
    <xf numFmtId="0" fontId="23" fillId="0" borderId="0" xfId="3" applyFont="1" applyAlignment="1">
      <alignment horizontal="center" vertical="center"/>
    </xf>
    <xf numFmtId="2" fontId="18" fillId="33" borderId="0" xfId="3" applyNumberFormat="1" applyFont="1" applyFill="1"/>
    <xf numFmtId="0" fontId="34" fillId="0" borderId="0" xfId="3" applyFont="1"/>
    <xf numFmtId="4" fontId="23" fillId="0" borderId="0" xfId="3" applyNumberFormat="1" applyFont="1"/>
    <xf numFmtId="2" fontId="23" fillId="0" borderId="0" xfId="3" applyNumberFormat="1" applyFont="1"/>
    <xf numFmtId="0" fontId="23" fillId="0" borderId="0" xfId="3" applyFont="1"/>
    <xf numFmtId="4" fontId="23" fillId="0" borderId="33" xfId="3" applyNumberFormat="1" applyFont="1" applyBorder="1"/>
    <xf numFmtId="14" fontId="23" fillId="0" borderId="0" xfId="3" applyNumberFormat="1" applyFont="1"/>
    <xf numFmtId="0" fontId="23" fillId="0" borderId="33" xfId="3" applyFont="1" applyBorder="1"/>
    <xf numFmtId="10" fontId="0" fillId="0" borderId="0" xfId="15" applyNumberFormat="1" applyFont="1" applyAlignment="1"/>
    <xf numFmtId="0" fontId="23" fillId="0" borderId="0" xfId="3" applyFont="1" applyAlignment="1">
      <alignment wrapText="1"/>
    </xf>
    <xf numFmtId="0" fontId="23" fillId="0" borderId="0" xfId="3" applyFont="1" applyAlignment="1">
      <alignment horizontal="center" vertical="top"/>
    </xf>
    <xf numFmtId="0" fontId="23" fillId="0" borderId="0" xfId="3" applyFont="1" applyAlignment="1">
      <alignment vertical="top"/>
    </xf>
    <xf numFmtId="0" fontId="23" fillId="0" borderId="0" xfId="3" applyFont="1" applyAlignment="1">
      <alignment horizontal="left" vertical="top"/>
    </xf>
    <xf numFmtId="2" fontId="4" fillId="0" borderId="0" xfId="3" applyNumberFormat="1"/>
    <xf numFmtId="0" fontId="35" fillId="0" borderId="0" xfId="3" applyFont="1" applyAlignment="1">
      <alignment horizontal="center" vertical="center"/>
    </xf>
    <xf numFmtId="4" fontId="35" fillId="0" borderId="0" xfId="3" applyNumberFormat="1" applyFont="1"/>
    <xf numFmtId="0" fontId="14" fillId="0" borderId="0" xfId="3" applyFont="1" applyAlignment="1">
      <alignment horizontal="center" vertical="center"/>
    </xf>
    <xf numFmtId="0" fontId="20" fillId="36" borderId="30" xfId="3" applyFont="1" applyFill="1" applyBorder="1"/>
    <xf numFmtId="169" fontId="20" fillId="36" borderId="20" xfId="48" applyNumberFormat="1" applyFont="1" applyFill="1" applyBorder="1" applyAlignment="1">
      <alignment horizontal="right"/>
    </xf>
    <xf numFmtId="0" fontId="15" fillId="0" borderId="27" xfId="3" applyFont="1" applyBorder="1"/>
    <xf numFmtId="0" fontId="15" fillId="0" borderId="27" xfId="3" applyFont="1" applyBorder="1" applyAlignment="1">
      <alignment vertical="top" wrapText="1"/>
    </xf>
    <xf numFmtId="0" fontId="15" fillId="0" borderId="27" xfId="3" applyFont="1" applyBorder="1" applyAlignment="1">
      <alignment wrapText="1"/>
    </xf>
    <xf numFmtId="0" fontId="14" fillId="0" borderId="0" xfId="49" applyFont="1"/>
    <xf numFmtId="0" fontId="14" fillId="0" borderId="0" xfId="49" applyFont="1" applyAlignment="1">
      <alignment vertical="top" wrapText="1"/>
    </xf>
    <xf numFmtId="0" fontId="15" fillId="0" borderId="0" xfId="49" applyFont="1" applyAlignment="1">
      <alignment vertical="top" wrapText="1"/>
    </xf>
    <xf numFmtId="0" fontId="14" fillId="0" borderId="0" xfId="50" applyFont="1" applyAlignment="1">
      <alignment wrapText="1"/>
    </xf>
    <xf numFmtId="0" fontId="15" fillId="0" borderId="0" xfId="3" applyFont="1" applyAlignment="1">
      <alignment vertical="top" wrapText="1"/>
    </xf>
    <xf numFmtId="0" fontId="19" fillId="0" borderId="0" xfId="3" applyFont="1" applyAlignment="1">
      <alignment horizontal="left" vertical="top"/>
    </xf>
    <xf numFmtId="10" fontId="4" fillId="0" borderId="0" xfId="2" applyNumberFormat="1" applyFont="1"/>
    <xf numFmtId="0" fontId="20" fillId="36" borderId="18" xfId="3" applyFont="1" applyFill="1" applyBorder="1" applyAlignment="1">
      <alignment horizontal="center"/>
    </xf>
    <xf numFmtId="0" fontId="14" fillId="0" borderId="30" xfId="3" applyFont="1" applyBorder="1" applyAlignment="1">
      <alignment horizontal="left"/>
    </xf>
    <xf numFmtId="0" fontId="14" fillId="0" borderId="23" xfId="3" applyFont="1" applyBorder="1" applyAlignment="1">
      <alignment horizontal="left"/>
    </xf>
    <xf numFmtId="10" fontId="14" fillId="0" borderId="21" xfId="45" applyNumberFormat="1" applyFont="1" applyFill="1" applyBorder="1" applyAlignment="1">
      <alignment horizontal="right"/>
    </xf>
    <xf numFmtId="165" fontId="14" fillId="0" borderId="19" xfId="8" applyNumberFormat="1" applyFont="1" applyFill="1" applyBorder="1" applyAlignment="1">
      <alignment horizontal="right"/>
    </xf>
    <xf numFmtId="166" fontId="14" fillId="0" borderId="24" xfId="8" applyNumberFormat="1" applyFont="1" applyFill="1" applyBorder="1" applyAlignment="1">
      <alignment horizontal="right"/>
    </xf>
    <xf numFmtId="165" fontId="14" fillId="0" borderId="21" xfId="12" applyNumberFormat="1" applyFont="1" applyFill="1" applyBorder="1" applyAlignment="1">
      <alignment horizontal="right"/>
    </xf>
    <xf numFmtId="166" fontId="14" fillId="0" borderId="21" xfId="12" applyNumberFormat="1" applyFont="1" applyFill="1" applyBorder="1" applyAlignment="1">
      <alignment horizontal="right"/>
    </xf>
    <xf numFmtId="164" fontId="14" fillId="0" borderId="21" xfId="1" applyFont="1" applyFill="1" applyBorder="1" applyAlignment="1">
      <alignment horizontal="right"/>
    </xf>
    <xf numFmtId="2" fontId="14" fillId="0" borderId="21" xfId="3" applyNumberFormat="1" applyFont="1" applyBorder="1" applyAlignment="1">
      <alignment horizontal="right"/>
    </xf>
    <xf numFmtId="43" fontId="4" fillId="0" borderId="0" xfId="3" applyNumberFormat="1"/>
    <xf numFmtId="164" fontId="0" fillId="0" borderId="0" xfId="1" applyFont="1"/>
    <xf numFmtId="164" fontId="14" fillId="0" borderId="21" xfId="3" applyNumberFormat="1" applyFont="1" applyBorder="1" applyAlignment="1">
      <alignment horizontal="right"/>
    </xf>
    <xf numFmtId="171" fontId="14" fillId="0" borderId="21" xfId="1" applyNumberFormat="1" applyFont="1" applyFill="1" applyBorder="1" applyAlignment="1">
      <alignment horizontal="right"/>
    </xf>
    <xf numFmtId="171" fontId="14" fillId="0" borderId="24" xfId="1" applyNumberFormat="1" applyFont="1" applyFill="1" applyBorder="1" applyAlignment="1">
      <alignment horizontal="right"/>
    </xf>
    <xf numFmtId="164" fontId="30" fillId="0" borderId="20" xfId="28" applyFont="1" applyFill="1" applyBorder="1"/>
    <xf numFmtId="164" fontId="14" fillId="0" borderId="20" xfId="32" applyFont="1" applyFill="1" applyBorder="1" applyAlignment="1">
      <alignment horizontal="right"/>
    </xf>
    <xf numFmtId="171" fontId="30" fillId="0" borderId="20" xfId="28" applyNumberFormat="1" applyFont="1" applyFill="1" applyBorder="1"/>
    <xf numFmtId="171" fontId="30" fillId="0" borderId="0" xfId="3" applyNumberFormat="1" applyFont="1"/>
    <xf numFmtId="171" fontId="20" fillId="36" borderId="26" xfId="3" applyNumberFormat="1" applyFont="1" applyFill="1" applyBorder="1" applyAlignment="1">
      <alignment horizontal="center"/>
    </xf>
    <xf numFmtId="171" fontId="20" fillId="36" borderId="19" xfId="3" applyNumberFormat="1" applyFont="1" applyFill="1" applyBorder="1" applyAlignment="1">
      <alignment horizontal="center"/>
    </xf>
    <xf numFmtId="171" fontId="20" fillId="36" borderId="18" xfId="3" applyNumberFormat="1" applyFont="1" applyFill="1" applyBorder="1" applyAlignment="1">
      <alignment horizontal="center"/>
    </xf>
    <xf numFmtId="171" fontId="20" fillId="36" borderId="29" xfId="3" applyNumberFormat="1" applyFont="1" applyFill="1" applyBorder="1" applyAlignment="1">
      <alignment horizontal="center"/>
    </xf>
    <xf numFmtId="171" fontId="20" fillId="36" borderId="24" xfId="3" applyNumberFormat="1" applyFont="1" applyFill="1" applyBorder="1" applyAlignment="1">
      <alignment horizontal="center"/>
    </xf>
    <xf numFmtId="171" fontId="20" fillId="36" borderId="28" xfId="3" applyNumberFormat="1" applyFont="1" applyFill="1" applyBorder="1" applyAlignment="1">
      <alignment horizontal="center"/>
    </xf>
    <xf numFmtId="171" fontId="14" fillId="0" borderId="0" xfId="20" applyNumberFormat="1" applyFont="1" applyFill="1" applyBorder="1" applyAlignment="1">
      <alignment horizontal="right"/>
    </xf>
    <xf numFmtId="171" fontId="14" fillId="0" borderId="20" xfId="35" quotePrefix="1" applyNumberFormat="1" applyFont="1" applyFill="1" applyBorder="1" applyAlignment="1">
      <alignment horizontal="right"/>
    </xf>
    <xf numFmtId="164" fontId="14" fillId="0" borderId="20" xfId="35" quotePrefix="1" applyFont="1" applyFill="1" applyBorder="1" applyAlignment="1">
      <alignment horizontal="right"/>
    </xf>
    <xf numFmtId="43" fontId="14" fillId="0" borderId="21" xfId="3" applyNumberFormat="1" applyFont="1" applyBorder="1" applyAlignment="1">
      <alignment horizontal="right"/>
    </xf>
    <xf numFmtId="43" fontId="14" fillId="0" borderId="31" xfId="37" quotePrefix="1" applyNumberFormat="1" applyFont="1" applyFill="1" applyBorder="1" applyAlignment="1"/>
    <xf numFmtId="43" fontId="14" fillId="0" borderId="31" xfId="43" applyNumberFormat="1" applyFont="1" applyBorder="1"/>
    <xf numFmtId="164" fontId="14" fillId="0" borderId="20" xfId="39" quotePrefix="1" applyFont="1" applyFill="1" applyBorder="1" applyAlignment="1"/>
    <xf numFmtId="180" fontId="23" fillId="39" borderId="0" xfId="28094" applyNumberFormat="1" applyFont="1" applyFill="1" applyAlignment="1"/>
    <xf numFmtId="43" fontId="23" fillId="0" borderId="33" xfId="28094" applyFont="1" applyBorder="1" applyAlignment="1"/>
    <xf numFmtId="43" fontId="23" fillId="0" borderId="0" xfId="28094" applyFont="1" applyAlignment="1"/>
    <xf numFmtId="43" fontId="0" fillId="0" borderId="0" xfId="28094" applyFont="1" applyAlignment="1"/>
    <xf numFmtId="43" fontId="23" fillId="0" borderId="0" xfId="28094" applyFont="1" applyBorder="1" applyAlignment="1"/>
    <xf numFmtId="43" fontId="18" fillId="33" borderId="0" xfId="28094" applyFont="1" applyFill="1" applyBorder="1" applyAlignment="1"/>
    <xf numFmtId="180" fontId="23" fillId="39" borderId="0" xfId="28094" applyNumberFormat="1" applyFont="1" applyFill="1" applyAlignment="1">
      <alignment vertical="top"/>
    </xf>
    <xf numFmtId="180" fontId="23" fillId="0" borderId="0" xfId="28094" applyNumberFormat="1" applyFont="1" applyFill="1" applyAlignment="1"/>
    <xf numFmtId="43" fontId="23" fillId="0" borderId="0" xfId="28094" applyFont="1" applyFill="1" applyAlignment="1"/>
    <xf numFmtId="2" fontId="14" fillId="0" borderId="29" xfId="2" applyNumberFormat="1" applyFont="1" applyFill="1" applyBorder="1" applyAlignment="1"/>
    <xf numFmtId="198" fontId="4" fillId="0" borderId="0" xfId="3" applyNumberFormat="1"/>
    <xf numFmtId="164" fontId="14" fillId="0" borderId="0" xfId="1" applyFont="1" applyFill="1" applyBorder="1"/>
    <xf numFmtId="0" fontId="100" fillId="0" borderId="0" xfId="0" applyFont="1" applyAlignment="1">
      <alignment horizontal="center" vertical="center"/>
    </xf>
    <xf numFmtId="170" fontId="14" fillId="0" borderId="21" xfId="44" applyNumberFormat="1" applyFont="1" applyBorder="1" applyAlignment="1">
      <alignment horizontal="right"/>
    </xf>
    <xf numFmtId="0" fontId="14" fillId="0" borderId="26" xfId="9" applyFont="1" applyBorder="1"/>
    <xf numFmtId="2" fontId="14" fillId="0" borderId="0" xfId="20" quotePrefix="1" applyNumberFormat="1" applyFont="1" applyFill="1" applyBorder="1" applyAlignment="1">
      <alignment horizontal="right"/>
    </xf>
    <xf numFmtId="164" fontId="14" fillId="0" borderId="0" xfId="1" quotePrefix="1" applyFont="1" applyFill="1" applyBorder="1" applyAlignment="1">
      <alignment horizontal="right"/>
    </xf>
    <xf numFmtId="164" fontId="0" fillId="0" borderId="0" xfId="8" applyFont="1" applyBorder="1"/>
    <xf numFmtId="10" fontId="0" fillId="0" borderId="0" xfId="2" applyNumberFormat="1" applyFont="1" applyBorder="1"/>
    <xf numFmtId="0" fontId="0" fillId="0" borderId="0" xfId="0" applyAlignment="1">
      <alignment horizontal="center" vertical="center"/>
    </xf>
    <xf numFmtId="0" fontId="101" fillId="0" borderId="0" xfId="0" applyFont="1" applyAlignment="1">
      <alignment horizontal="center" vertical="top" wrapText="1"/>
    </xf>
    <xf numFmtId="3" fontId="0" fillId="0" borderId="0" xfId="0" applyNumberFormat="1" applyAlignment="1">
      <alignment vertical="top" wrapText="1"/>
    </xf>
    <xf numFmtId="2" fontId="0" fillId="0" borderId="0" xfId="0" applyNumberFormat="1"/>
    <xf numFmtId="4" fontId="0" fillId="0" borderId="0" xfId="0" applyNumberFormat="1" applyAlignment="1">
      <alignment vertical="top" wrapText="1"/>
    </xf>
    <xf numFmtId="0" fontId="0" fillId="0" borderId="0" xfId="0" applyAlignment="1">
      <alignment vertical="top" wrapText="1"/>
    </xf>
    <xf numFmtId="0" fontId="102" fillId="0" borderId="0" xfId="0" applyFont="1"/>
    <xf numFmtId="14" fontId="15" fillId="0" borderId="25" xfId="3" applyNumberFormat="1" applyFont="1" applyBorder="1"/>
    <xf numFmtId="0" fontId="29" fillId="0" borderId="30" xfId="3" applyFont="1" applyBorder="1" applyAlignment="1">
      <alignment horizontal="left"/>
    </xf>
    <xf numFmtId="0" fontId="29" fillId="0" borderId="32" xfId="3" applyFont="1" applyBorder="1" applyAlignment="1">
      <alignment horizontal="left"/>
    </xf>
    <xf numFmtId="0" fontId="29" fillId="0" borderId="31" xfId="3" applyFont="1" applyBorder="1" applyAlignment="1">
      <alignment horizontal="left"/>
    </xf>
    <xf numFmtId="0" fontId="4" fillId="0" borderId="22" xfId="3" applyBorder="1" applyAlignment="1">
      <alignment horizontal="left" vertical="top"/>
    </xf>
    <xf numFmtId="0" fontId="20" fillId="0" borderId="25" xfId="3" applyFont="1" applyBorder="1" applyAlignment="1">
      <alignment horizontal="center" vertical="center" wrapText="1"/>
    </xf>
    <xf numFmtId="167" fontId="14" fillId="0" borderId="27" xfId="3" applyNumberFormat="1" applyFont="1" applyBorder="1" applyAlignment="1">
      <alignment horizontal="center" vertical="top"/>
    </xf>
    <xf numFmtId="178" fontId="14" fillId="0" borderId="0" xfId="20" applyNumberFormat="1" applyFont="1" applyFill="1" applyBorder="1"/>
    <xf numFmtId="0" fontId="4" fillId="0" borderId="0" xfId="3" applyAlignment="1">
      <alignment horizontal="left" vertical="top" wrapText="1"/>
    </xf>
    <xf numFmtId="0" fontId="5" fillId="0" borderId="0" xfId="3" applyFont="1" applyAlignment="1">
      <alignment wrapText="1"/>
    </xf>
    <xf numFmtId="14" fontId="15" fillId="0" borderId="0" xfId="3" applyNumberFormat="1" applyFont="1"/>
    <xf numFmtId="170" fontId="14" fillId="0" borderId="19" xfId="8" applyNumberFormat="1" applyFont="1" applyFill="1" applyBorder="1" applyAlignment="1">
      <alignment horizontal="right"/>
    </xf>
    <xf numFmtId="0" fontId="4" fillId="0" borderId="19" xfId="3" applyBorder="1" applyAlignment="1">
      <alignment horizontal="center"/>
    </xf>
    <xf numFmtId="0" fontId="4" fillId="0" borderId="21" xfId="3" applyBorder="1" applyAlignment="1">
      <alignment horizontal="center"/>
    </xf>
    <xf numFmtId="0" fontId="4" fillId="0" borderId="24" xfId="3" applyBorder="1" applyAlignment="1">
      <alignment horizontal="center"/>
    </xf>
    <xf numFmtId="165" fontId="15" fillId="0" borderId="0" xfId="28094" applyNumberFormat="1" applyFont="1" applyFill="1" applyBorder="1" applyAlignment="1">
      <alignment horizontal="right"/>
    </xf>
    <xf numFmtId="10" fontId="32" fillId="0" borderId="0" xfId="15" applyNumberFormat="1" applyFont="1"/>
    <xf numFmtId="0" fontId="104" fillId="0" borderId="0" xfId="3" applyFont="1"/>
    <xf numFmtId="0" fontId="105" fillId="0" borderId="0" xfId="3" applyFont="1"/>
    <xf numFmtId="0" fontId="106" fillId="0" borderId="0" xfId="3" applyFont="1"/>
    <xf numFmtId="171" fontId="101" fillId="0" borderId="0" xfId="0" applyNumberFormat="1" applyFont="1" applyAlignment="1">
      <alignment horizontal="center" vertical="top" wrapText="1"/>
    </xf>
    <xf numFmtId="2" fontId="30" fillId="0" borderId="0" xfId="3" applyNumberFormat="1" applyFont="1" applyAlignment="1">
      <alignment horizontal="right"/>
    </xf>
    <xf numFmtId="15" fontId="23" fillId="0" borderId="0" xfId="3" applyNumberFormat="1" applyFont="1"/>
    <xf numFmtId="0" fontId="108" fillId="0" borderId="0" xfId="0" applyFont="1" applyAlignment="1">
      <alignment horizontal="center" vertical="center"/>
    </xf>
    <xf numFmtId="200" fontId="101" fillId="0" borderId="0" xfId="0" applyNumberFormat="1" applyFont="1" applyAlignment="1">
      <alignment horizontal="center" vertical="top" wrapText="1"/>
    </xf>
    <xf numFmtId="178" fontId="14" fillId="0" borderId="21" xfId="44" applyNumberFormat="1" applyFont="1" applyBorder="1" applyAlignment="1">
      <alignment horizontal="right"/>
    </xf>
    <xf numFmtId="167" fontId="0" fillId="0" borderId="0" xfId="8" applyNumberFormat="1" applyFont="1"/>
    <xf numFmtId="180" fontId="23" fillId="39" borderId="0" xfId="28094" applyNumberFormat="1" applyFont="1" applyFill="1" applyAlignment="1">
      <alignment horizontal="right" vertical="center"/>
    </xf>
    <xf numFmtId="10" fontId="18" fillId="33" borderId="19" xfId="20" applyNumberFormat="1" applyFont="1" applyFill="1" applyBorder="1" applyAlignment="1">
      <alignment horizontal="right" wrapText="1"/>
    </xf>
    <xf numFmtId="10" fontId="18" fillId="33" borderId="24" xfId="20" applyNumberFormat="1" applyFont="1" applyFill="1" applyBorder="1" applyAlignment="1">
      <alignment horizontal="right" wrapText="1"/>
    </xf>
    <xf numFmtId="0" fontId="4" fillId="0" borderId="53" xfId="3" applyBorder="1" applyAlignment="1">
      <alignment horizontal="center"/>
    </xf>
    <xf numFmtId="10" fontId="18" fillId="33" borderId="23" xfId="20" applyNumberFormat="1" applyFont="1" applyFill="1" applyBorder="1" applyAlignment="1">
      <alignment horizontal="right"/>
    </xf>
    <xf numFmtId="177" fontId="14" fillId="0" borderId="0" xfId="20" applyNumberFormat="1" applyFont="1" applyFill="1" applyBorder="1" applyAlignment="1">
      <alignment horizontal="right"/>
    </xf>
    <xf numFmtId="14" fontId="14" fillId="0" borderId="0" xfId="20" applyNumberFormat="1" applyFont="1" applyFill="1" applyBorder="1" applyAlignment="1">
      <alignment horizontal="right"/>
    </xf>
    <xf numFmtId="178" fontId="4" fillId="0" borderId="0" xfId="3" applyNumberFormat="1"/>
    <xf numFmtId="170" fontId="14" fillId="0" borderId="21" xfId="8" applyNumberFormat="1" applyFont="1" applyFill="1" applyBorder="1" applyAlignment="1">
      <alignment horizontal="right"/>
    </xf>
    <xf numFmtId="15" fontId="13" fillId="0" borderId="14" xfId="4" quotePrefix="1" applyNumberFormat="1" applyFont="1" applyBorder="1" applyAlignment="1">
      <alignment horizontal="right"/>
    </xf>
    <xf numFmtId="164" fontId="14" fillId="0" borderId="20" xfId="1" applyFont="1" applyFill="1" applyBorder="1" applyAlignment="1">
      <alignment horizontal="left"/>
    </xf>
    <xf numFmtId="14" fontId="100" fillId="0" borderId="0" xfId="0" applyNumberFormat="1" applyFont="1" applyAlignment="1">
      <alignment horizontal="center" vertical="center"/>
    </xf>
    <xf numFmtId="173" fontId="14" fillId="0" borderId="21" xfId="3" applyNumberFormat="1" applyFont="1" applyBorder="1" applyAlignment="1">
      <alignment horizontal="right"/>
    </xf>
    <xf numFmtId="173" fontId="14" fillId="0" borderId="24" xfId="3" applyNumberFormat="1" applyFont="1" applyBorder="1" applyAlignment="1">
      <alignment horizontal="right"/>
    </xf>
    <xf numFmtId="174" fontId="0" fillId="0" borderId="0" xfId="8" applyNumberFormat="1" applyFont="1" applyFill="1" applyBorder="1"/>
    <xf numFmtId="167" fontId="14" fillId="0" borderId="21" xfId="21" applyNumberFormat="1" applyFont="1" applyFill="1" applyBorder="1" applyAlignment="1">
      <alignment horizontal="right"/>
    </xf>
    <xf numFmtId="167" fontId="19" fillId="0" borderId="21" xfId="27" applyNumberFormat="1" applyFont="1" applyFill="1" applyBorder="1" applyAlignment="1">
      <alignment horizontal="right"/>
    </xf>
    <xf numFmtId="167" fontId="19" fillId="0" borderId="24" xfId="27" applyNumberFormat="1" applyFont="1" applyFill="1" applyBorder="1" applyAlignment="1">
      <alignment horizontal="right"/>
    </xf>
    <xf numFmtId="170" fontId="14" fillId="0" borderId="23" xfId="24" quotePrefix="1" applyNumberFormat="1" applyFont="1" applyFill="1" applyBorder="1" applyAlignment="1">
      <alignment horizontal="left"/>
    </xf>
    <xf numFmtId="10" fontId="14" fillId="0" borderId="21" xfId="30" applyNumberFormat="1" applyFont="1" applyFill="1" applyBorder="1" applyAlignment="1">
      <alignment horizontal="center"/>
    </xf>
    <xf numFmtId="10" fontId="14" fillId="0" borderId="24" xfId="30" applyNumberFormat="1" applyFont="1" applyFill="1" applyBorder="1" applyAlignment="1">
      <alignment horizontal="center"/>
    </xf>
    <xf numFmtId="164" fontId="14" fillId="0" borderId="19" xfId="11" applyFont="1" applyFill="1" applyBorder="1" applyAlignment="1">
      <alignment horizontal="right"/>
    </xf>
    <xf numFmtId="164" fontId="14" fillId="0" borderId="29" xfId="11" applyFont="1" applyFill="1" applyBorder="1" applyAlignment="1">
      <alignment horizontal="right"/>
    </xf>
    <xf numFmtId="168" fontId="14" fillId="0" borderId="21" xfId="11" applyNumberFormat="1" applyFont="1" applyFill="1" applyBorder="1" applyAlignment="1">
      <alignment horizontal="right"/>
    </xf>
    <xf numFmtId="164" fontId="14" fillId="0" borderId="21" xfId="11" applyFont="1" applyFill="1" applyBorder="1" applyAlignment="1">
      <alignment horizontal="right"/>
    </xf>
    <xf numFmtId="0" fontId="30" fillId="0" borderId="54" xfId="0" applyFont="1" applyBorder="1"/>
    <xf numFmtId="0" fontId="0" fillId="0" borderId="54" xfId="0" applyBorder="1"/>
    <xf numFmtId="0" fontId="0" fillId="0" borderId="0" xfId="0" applyAlignment="1">
      <alignment horizontal="center"/>
    </xf>
    <xf numFmtId="169" fontId="0" fillId="0" borderId="0" xfId="0" applyNumberFormat="1" applyAlignment="1">
      <alignment horizontal="center"/>
    </xf>
    <xf numFmtId="0" fontId="21" fillId="0" borderId="0" xfId="0" applyFont="1"/>
    <xf numFmtId="0" fontId="20" fillId="36" borderId="30" xfId="46" applyFont="1" applyFill="1" applyBorder="1" applyAlignment="1">
      <alignment horizontal="center" wrapText="1"/>
    </xf>
    <xf numFmtId="0" fontId="20" fillId="36" borderId="20" xfId="46" applyFont="1" applyFill="1" applyBorder="1" applyAlignment="1">
      <alignment horizontal="center" wrapText="1"/>
    </xf>
    <xf numFmtId="4" fontId="20" fillId="36" borderId="32" xfId="46" applyNumberFormat="1" applyFont="1" applyFill="1" applyBorder="1" applyAlignment="1">
      <alignment horizontal="center" wrapText="1"/>
    </xf>
    <xf numFmtId="4" fontId="20" fillId="36" borderId="20" xfId="46" applyNumberFormat="1" applyFont="1" applyFill="1" applyBorder="1" applyAlignment="1">
      <alignment horizontal="center" wrapText="1"/>
    </xf>
    <xf numFmtId="43" fontId="20" fillId="36" borderId="32" xfId="28105" applyFont="1" applyFill="1" applyBorder="1" applyAlignment="1">
      <alignment horizontal="center" wrapText="1"/>
    </xf>
    <xf numFmtId="169" fontId="4" fillId="0" borderId="0" xfId="3" applyNumberFormat="1"/>
    <xf numFmtId="43" fontId="0" fillId="0" borderId="0" xfId="0" applyNumberFormat="1"/>
    <xf numFmtId="14" fontId="0" fillId="0" borderId="0" xfId="0" applyNumberFormat="1"/>
    <xf numFmtId="0" fontId="20" fillId="36" borderId="20" xfId="46" applyFont="1" applyFill="1" applyBorder="1" applyAlignment="1">
      <alignment horizontal="center"/>
    </xf>
    <xf numFmtId="4" fontId="20" fillId="36" borderId="20" xfId="46" applyNumberFormat="1" applyFont="1" applyFill="1" applyBorder="1" applyAlignment="1">
      <alignment horizontal="center"/>
    </xf>
    <xf numFmtId="4" fontId="20" fillId="36" borderId="31" xfId="46" applyNumberFormat="1" applyFont="1" applyFill="1" applyBorder="1" applyAlignment="1">
      <alignment horizontal="center"/>
    </xf>
    <xf numFmtId="0" fontId="20" fillId="0" borderId="30" xfId="46" applyFont="1" applyBorder="1" applyAlignment="1">
      <alignment horizontal="center"/>
    </xf>
    <xf numFmtId="4" fontId="20" fillId="0" borderId="20" xfId="46" applyNumberFormat="1" applyFont="1" applyBorder="1" applyAlignment="1">
      <alignment horizontal="center"/>
    </xf>
    <xf numFmtId="4" fontId="20" fillId="0" borderId="31" xfId="46" applyNumberFormat="1" applyFont="1" applyBorder="1" applyAlignment="1">
      <alignment horizontal="center"/>
    </xf>
    <xf numFmtId="175" fontId="109" fillId="0" borderId="0" xfId="0" applyNumberFormat="1" applyFont="1" applyAlignment="1">
      <alignment horizontal="center" vertical="center"/>
    </xf>
    <xf numFmtId="0" fontId="110" fillId="0" borderId="0" xfId="0" applyFont="1"/>
    <xf numFmtId="0" fontId="14" fillId="0" borderId="53" xfId="46" applyFont="1" applyBorder="1" applyAlignment="1">
      <alignment horizontal="center"/>
    </xf>
    <xf numFmtId="0" fontId="14" fillId="0" borderId="24" xfId="46" applyFont="1" applyBorder="1" applyAlignment="1">
      <alignment horizontal="center"/>
    </xf>
    <xf numFmtId="4" fontId="14" fillId="0" borderId="54" xfId="46" applyNumberFormat="1" applyFont="1" applyBorder="1"/>
    <xf numFmtId="169" fontId="14" fillId="0" borderId="54" xfId="3" applyNumberFormat="1" applyFont="1" applyBorder="1" applyAlignment="1">
      <alignment horizontal="center"/>
    </xf>
    <xf numFmtId="169" fontId="14" fillId="0" borderId="24" xfId="48" applyNumberFormat="1" applyFont="1" applyFill="1" applyBorder="1" applyAlignment="1">
      <alignment horizontal="center"/>
    </xf>
    <xf numFmtId="4" fontId="14" fillId="0" borderId="24" xfId="48" applyNumberFormat="1" applyFont="1" applyFill="1" applyBorder="1"/>
    <xf numFmtId="4" fontId="14" fillId="0" borderId="54" xfId="48" applyNumberFormat="1" applyFont="1" applyFill="1" applyBorder="1"/>
    <xf numFmtId="4" fontId="0" fillId="0" borderId="0" xfId="0" applyNumberFormat="1"/>
    <xf numFmtId="15" fontId="13" fillId="0" borderId="12" xfId="4" applyNumberFormat="1" applyFont="1" applyBorder="1" applyAlignment="1">
      <alignment horizontal="right"/>
    </xf>
    <xf numFmtId="15" fontId="13" fillId="0" borderId="17" xfId="4" applyNumberFormat="1" applyFont="1" applyBorder="1" applyAlignment="1">
      <alignment horizontal="right"/>
    </xf>
    <xf numFmtId="10" fontId="14" fillId="0" borderId="19" xfId="3" applyNumberFormat="1" applyFont="1" applyBorder="1" applyAlignment="1">
      <alignment horizontal="right"/>
    </xf>
    <xf numFmtId="10" fontId="14" fillId="0" borderId="21" xfId="3" applyNumberFormat="1" applyFont="1" applyBorder="1" applyAlignment="1">
      <alignment horizontal="right"/>
    </xf>
    <xf numFmtId="169" fontId="14" fillId="0" borderId="24" xfId="48" applyNumberFormat="1" applyFont="1" applyFill="1" applyBorder="1"/>
    <xf numFmtId="4" fontId="14" fillId="0" borderId="0" xfId="48" applyNumberFormat="1" applyFont="1" applyFill="1" applyBorder="1"/>
    <xf numFmtId="4" fontId="14" fillId="0" borderId="24" xfId="46" applyNumberFormat="1" applyFont="1" applyBorder="1"/>
    <xf numFmtId="0" fontId="14" fillId="0" borderId="0" xfId="3" quotePrefix="1" applyFont="1" applyAlignment="1">
      <alignment horizontal="center"/>
    </xf>
    <xf numFmtId="0" fontId="4" fillId="0" borderId="54" xfId="3" applyBorder="1" applyAlignment="1">
      <alignment horizontal="left" vertical="top"/>
    </xf>
    <xf numFmtId="169" fontId="0" fillId="0" borderId="0" xfId="0" applyNumberFormat="1"/>
    <xf numFmtId="43" fontId="30" fillId="0" borderId="21" xfId="3" applyNumberFormat="1" applyFont="1" applyBorder="1" applyAlignment="1">
      <alignment horizontal="center"/>
    </xf>
    <xf numFmtId="4" fontId="0" fillId="0" borderId="0" xfId="0" applyNumberFormat="1" applyAlignment="1">
      <alignment horizontal="center"/>
    </xf>
    <xf numFmtId="4" fontId="0" fillId="0" borderId="54" xfId="0" applyNumberFormat="1" applyBorder="1"/>
    <xf numFmtId="199" fontId="0" fillId="0" borderId="0" xfId="0" applyNumberFormat="1"/>
    <xf numFmtId="0" fontId="14" fillId="0" borderId="18" xfId="28261" applyFont="1" applyBorder="1" applyAlignment="1">
      <alignment horizontal="left"/>
    </xf>
    <xf numFmtId="0" fontId="14" fillId="0" borderId="27" xfId="28261" applyFont="1" applyBorder="1" applyAlignment="1">
      <alignment horizontal="left"/>
    </xf>
    <xf numFmtId="0" fontId="14" fillId="0" borderId="53" xfId="28261" applyFont="1" applyBorder="1" applyAlignment="1">
      <alignment horizontal="left"/>
    </xf>
    <xf numFmtId="201" fontId="0" fillId="0" borderId="54" xfId="0" applyNumberFormat="1" applyBorder="1"/>
    <xf numFmtId="0" fontId="4" fillId="0" borderId="0" xfId="3" applyAlignment="1">
      <alignment horizontal="left" vertical="top"/>
    </xf>
    <xf numFmtId="0" fontId="14" fillId="0" borderId="30" xfId="3" applyFont="1" applyBorder="1" applyAlignment="1">
      <alignment horizontal="left" wrapText="1"/>
    </xf>
    <xf numFmtId="10" fontId="14" fillId="0" borderId="20" xfId="15" applyNumberFormat="1" applyFont="1" applyFill="1" applyBorder="1" applyAlignment="1">
      <alignment horizontal="right"/>
    </xf>
    <xf numFmtId="0" fontId="15" fillId="0" borderId="0" xfId="3" applyFont="1" applyAlignment="1">
      <alignment horizontal="left" vertical="top" wrapText="1"/>
    </xf>
    <xf numFmtId="43" fontId="14" fillId="0" borderId="21" xfId="2" applyNumberFormat="1" applyFont="1" applyFill="1" applyBorder="1" applyAlignment="1">
      <alignment horizontal="right"/>
    </xf>
    <xf numFmtId="2" fontId="14" fillId="0" borderId="57" xfId="2" applyNumberFormat="1" applyFont="1" applyFill="1" applyBorder="1" applyAlignment="1"/>
    <xf numFmtId="41" fontId="19" fillId="0" borderId="19" xfId="27" applyNumberFormat="1" applyFont="1" applyFill="1" applyBorder="1" applyAlignment="1">
      <alignment horizontal="right"/>
    </xf>
    <xf numFmtId="165" fontId="14" fillId="0" borderId="21" xfId="1" applyNumberFormat="1" applyFont="1" applyFill="1" applyBorder="1" applyAlignment="1">
      <alignment horizontal="right"/>
    </xf>
    <xf numFmtId="165" fontId="14" fillId="0" borderId="27" xfId="8" quotePrefix="1" applyNumberFormat="1" applyFont="1" applyFill="1" applyBorder="1" applyAlignment="1">
      <alignment horizontal="right"/>
    </xf>
    <xf numFmtId="165" fontId="14" fillId="0" borderId="20" xfId="19" quotePrefix="1" applyNumberFormat="1" applyFont="1" applyFill="1" applyBorder="1" applyAlignment="1">
      <alignment horizontal="right"/>
    </xf>
    <xf numFmtId="43" fontId="14" fillId="0" borderId="27" xfId="1" quotePrefix="1" applyNumberFormat="1" applyFont="1" applyFill="1" applyBorder="1" applyAlignment="1">
      <alignment horizontal="right"/>
    </xf>
    <xf numFmtId="43" fontId="14" fillId="0" borderId="19" xfId="1" quotePrefix="1" applyNumberFormat="1" applyFont="1" applyFill="1" applyBorder="1" applyAlignment="1">
      <alignment horizontal="right"/>
    </xf>
    <xf numFmtId="43" fontId="14" fillId="0" borderId="21" xfId="1" quotePrefix="1" applyNumberFormat="1" applyFont="1" applyFill="1" applyBorder="1" applyAlignment="1">
      <alignment horizontal="right"/>
    </xf>
    <xf numFmtId="43" fontId="14" fillId="0" borderId="20" xfId="19" quotePrefix="1" applyNumberFormat="1" applyFont="1" applyFill="1" applyBorder="1" applyAlignment="1">
      <alignment horizontal="right"/>
    </xf>
    <xf numFmtId="179" fontId="14" fillId="0" borderId="19" xfId="20" applyNumberFormat="1" applyFont="1" applyFill="1" applyBorder="1" applyAlignment="1">
      <alignment horizontal="right"/>
    </xf>
    <xf numFmtId="169" fontId="14" fillId="0" borderId="24" xfId="14" applyNumberFormat="1" applyFont="1" applyFill="1" applyBorder="1" applyAlignment="1"/>
    <xf numFmtId="202" fontId="14" fillId="0" borderId="21" xfId="1" applyNumberFormat="1" applyFont="1" applyFill="1" applyBorder="1" applyAlignment="1">
      <alignment horizontal="right"/>
    </xf>
    <xf numFmtId="170" fontId="14" fillId="0" borderId="19" xfId="44" applyNumberFormat="1" applyFont="1" applyBorder="1" applyAlignment="1">
      <alignment horizontal="right"/>
    </xf>
    <xf numFmtId="0" fontId="15" fillId="0" borderId="53" xfId="3" applyFont="1" applyBorder="1" applyAlignment="1">
      <alignment wrapText="1"/>
    </xf>
    <xf numFmtId="0" fontId="78" fillId="0" borderId="0" xfId="3" applyFont="1" applyAlignment="1">
      <alignment wrapText="1"/>
    </xf>
    <xf numFmtId="0" fontId="14" fillId="0" borderId="0" xfId="3" applyFont="1" applyAlignment="1">
      <alignment wrapText="1"/>
    </xf>
    <xf numFmtId="1" fontId="111" fillId="0" borderId="0" xfId="0" applyNumberFormat="1" applyFont="1" applyAlignment="1">
      <alignment horizontal="center"/>
    </xf>
    <xf numFmtId="0" fontId="111" fillId="0" borderId="0" xfId="0" applyFont="1" applyAlignment="1">
      <alignment horizontal="center"/>
    </xf>
    <xf numFmtId="0" fontId="20" fillId="36" borderId="19" xfId="3" applyFont="1" applyFill="1" applyBorder="1" applyAlignment="1">
      <alignment horizontal="center" vertical="center" wrapText="1"/>
    </xf>
    <xf numFmtId="0" fontId="20" fillId="36" borderId="19" xfId="3" quotePrefix="1" applyFont="1" applyFill="1" applyBorder="1" applyAlignment="1">
      <alignment horizontal="center" vertical="center" wrapText="1"/>
    </xf>
    <xf numFmtId="2" fontId="20" fillId="36" borderId="19" xfId="3" quotePrefix="1" applyNumberFormat="1" applyFont="1" applyFill="1" applyBorder="1" applyAlignment="1">
      <alignment horizontal="center" vertical="center" wrapText="1"/>
    </xf>
    <xf numFmtId="3" fontId="20" fillId="36" borderId="19" xfId="3" quotePrefix="1" applyNumberFormat="1" applyFont="1" applyFill="1" applyBorder="1" applyAlignment="1">
      <alignment horizontal="center" vertical="center" wrapText="1"/>
    </xf>
    <xf numFmtId="203" fontId="19" fillId="0" borderId="19" xfId="27" applyNumberFormat="1" applyFont="1" applyFill="1" applyBorder="1" applyAlignment="1">
      <alignment horizontal="right"/>
    </xf>
    <xf numFmtId="203" fontId="19" fillId="0" borderId="21" xfId="27" applyNumberFormat="1" applyFont="1" applyFill="1" applyBorder="1" applyAlignment="1">
      <alignment horizontal="right"/>
    </xf>
    <xf numFmtId="203" fontId="19" fillId="0" borderId="24" xfId="27" applyNumberFormat="1" applyFont="1" applyFill="1" applyBorder="1" applyAlignment="1">
      <alignment horizontal="right"/>
    </xf>
    <xf numFmtId="3" fontId="14" fillId="0" borderId="0" xfId="3" quotePrefix="1" applyNumberFormat="1" applyFont="1" applyAlignment="1">
      <alignment horizontal="center"/>
    </xf>
    <xf numFmtId="0" fontId="4" fillId="0" borderId="0" xfId="28261"/>
    <xf numFmtId="180" fontId="15" fillId="39" borderId="0" xfId="8695" applyNumberFormat="1" applyFont="1" applyFill="1" applyBorder="1" applyAlignment="1"/>
    <xf numFmtId="4" fontId="14" fillId="0" borderId="21" xfId="3" applyNumberFormat="1" applyFont="1" applyBorder="1" applyAlignment="1">
      <alignment horizontal="center"/>
    </xf>
    <xf numFmtId="0" fontId="14" fillId="0" borderId="0" xfId="5" applyFont="1" applyAlignment="1">
      <alignment horizontal="left" vertical="top" wrapText="1"/>
    </xf>
    <xf numFmtId="0" fontId="14" fillId="0" borderId="0" xfId="3" applyFont="1" applyAlignment="1">
      <alignment horizontal="left" vertical="top" wrapText="1"/>
    </xf>
    <xf numFmtId="0" fontId="15" fillId="0" borderId="0" xfId="3" applyFont="1" applyAlignment="1">
      <alignment horizontal="left" vertical="top" wrapText="1"/>
    </xf>
    <xf numFmtId="0" fontId="5" fillId="0" borderId="0" xfId="3" applyFont="1" applyAlignment="1">
      <alignment wrapText="1"/>
    </xf>
    <xf numFmtId="0" fontId="19" fillId="35" borderId="21" xfId="3" applyFont="1" applyFill="1" applyBorder="1" applyAlignment="1">
      <alignment horizontal="center" vertical="center"/>
    </xf>
    <xf numFmtId="0" fontId="4" fillId="35" borderId="21" xfId="3" applyFill="1" applyBorder="1" applyAlignment="1">
      <alignment horizontal="center" vertical="center"/>
    </xf>
    <xf numFmtId="0" fontId="4" fillId="0" borderId="22" xfId="3" applyBorder="1" applyAlignment="1">
      <alignment horizontal="left" vertical="center" wrapText="1"/>
    </xf>
    <xf numFmtId="0" fontId="4" fillId="0" borderId="0" xfId="3" applyAlignment="1">
      <alignment horizontal="left" vertical="center" wrapText="1"/>
    </xf>
    <xf numFmtId="0" fontId="19" fillId="34" borderId="21" xfId="3" applyFont="1" applyFill="1" applyBorder="1" applyAlignment="1">
      <alignment horizontal="center" vertical="center" wrapText="1"/>
    </xf>
    <xf numFmtId="0" fontId="4" fillId="34" borderId="21" xfId="3" applyFill="1" applyBorder="1" applyAlignment="1">
      <alignment horizontal="center" vertical="center"/>
    </xf>
    <xf numFmtId="0" fontId="19" fillId="34" borderId="21" xfId="3" applyFont="1" applyFill="1" applyBorder="1" applyAlignment="1">
      <alignment horizontal="center" vertical="center"/>
    </xf>
    <xf numFmtId="0" fontId="19" fillId="35" borderId="21" xfId="3" applyFont="1" applyFill="1" applyBorder="1" applyAlignment="1">
      <alignment horizontal="center" vertical="center" wrapText="1"/>
    </xf>
    <xf numFmtId="0" fontId="20" fillId="36" borderId="30" xfId="3" applyFont="1" applyFill="1" applyBorder="1" applyAlignment="1">
      <alignment horizontal="left" vertical="top" wrapText="1"/>
    </xf>
    <xf numFmtId="0" fontId="20" fillId="36" borderId="31" xfId="3" applyFont="1" applyFill="1" applyBorder="1" applyAlignment="1">
      <alignment horizontal="left" vertical="top" wrapText="1"/>
    </xf>
    <xf numFmtId="0" fontId="34" fillId="0" borderId="22" xfId="3" applyFont="1" applyBorder="1" applyAlignment="1">
      <alignment horizontal="left" vertical="center" wrapText="1"/>
    </xf>
    <xf numFmtId="0" fontId="15" fillId="0" borderId="22" xfId="3" applyFont="1" applyBorder="1" applyAlignment="1">
      <alignment horizontal="left" vertical="top" wrapText="1"/>
    </xf>
    <xf numFmtId="0" fontId="20" fillId="36" borderId="18" xfId="3" applyFont="1" applyFill="1" applyBorder="1" applyAlignment="1">
      <alignment horizontal="left" vertical="top" wrapText="1"/>
    </xf>
    <xf numFmtId="0" fontId="20" fillId="36" borderId="26" xfId="3" applyFont="1" applyFill="1" applyBorder="1" applyAlignment="1">
      <alignment horizontal="left" vertical="top" wrapText="1"/>
    </xf>
    <xf numFmtId="0" fontId="20" fillId="36" borderId="28" xfId="3" applyFont="1" applyFill="1" applyBorder="1" applyAlignment="1">
      <alignment horizontal="left" vertical="top" wrapText="1"/>
    </xf>
    <xf numFmtId="0" fontId="20" fillId="36" borderId="29" xfId="3" applyFont="1" applyFill="1" applyBorder="1" applyAlignment="1">
      <alignment horizontal="left" vertical="top" wrapText="1"/>
    </xf>
    <xf numFmtId="0" fontId="20" fillId="36" borderId="18" xfId="3" applyFont="1" applyFill="1" applyBorder="1" applyAlignment="1">
      <alignment horizontal="center"/>
    </xf>
    <xf numFmtId="0" fontId="20" fillId="36" borderId="26" xfId="3" applyFont="1" applyFill="1" applyBorder="1" applyAlignment="1">
      <alignment horizontal="center"/>
    </xf>
    <xf numFmtId="0" fontId="4" fillId="0" borderId="22" xfId="3" applyBorder="1" applyAlignment="1">
      <alignment horizontal="left"/>
    </xf>
    <xf numFmtId="0" fontId="20" fillId="36" borderId="18" xfId="3" applyFont="1" applyFill="1" applyBorder="1" applyAlignment="1">
      <alignment horizontal="center" vertical="center" wrapText="1"/>
    </xf>
    <xf numFmtId="0" fontId="20" fillId="36" borderId="26" xfId="3" applyFont="1" applyFill="1" applyBorder="1" applyAlignment="1">
      <alignment horizontal="center" vertical="center" wrapText="1"/>
    </xf>
    <xf numFmtId="0" fontId="20" fillId="36" borderId="28" xfId="3" applyFont="1" applyFill="1" applyBorder="1" applyAlignment="1">
      <alignment horizontal="center" vertical="center" wrapText="1"/>
    </xf>
    <xf numFmtId="0" fontId="20" fillId="36" borderId="29" xfId="3" applyFont="1" applyFill="1" applyBorder="1" applyAlignment="1">
      <alignment horizontal="center" vertical="center" wrapText="1"/>
    </xf>
    <xf numFmtId="0" fontId="78" fillId="0" borderId="22" xfId="29" applyFont="1" applyBorder="1" applyAlignment="1">
      <alignment horizontal="left" vertical="top" wrapText="1"/>
    </xf>
    <xf numFmtId="0" fontId="78" fillId="0" borderId="0" xfId="29" applyFont="1" applyAlignment="1">
      <alignment horizontal="left" vertical="top" wrapText="1"/>
    </xf>
    <xf numFmtId="0" fontId="18" fillId="37" borderId="19" xfId="3" applyFont="1" applyFill="1" applyBorder="1" applyAlignment="1">
      <alignment horizontal="center" vertical="center" wrapText="1"/>
    </xf>
    <xf numFmtId="0" fontId="18" fillId="37" borderId="24" xfId="3" applyFont="1" applyFill="1" applyBorder="1" applyAlignment="1">
      <alignment horizontal="center" vertical="center"/>
    </xf>
    <xf numFmtId="0" fontId="103" fillId="0" borderId="0" xfId="28093" applyFont="1" applyFill="1" applyBorder="1" applyAlignment="1">
      <alignment horizontal="left" vertical="center" wrapText="1"/>
    </xf>
    <xf numFmtId="0" fontId="14" fillId="0" borderId="30" xfId="3" applyFont="1" applyBorder="1" applyAlignment="1">
      <alignment horizontal="left"/>
    </xf>
    <xf numFmtId="0" fontId="14" fillId="0" borderId="31" xfId="3" applyFont="1" applyBorder="1" applyAlignment="1">
      <alignment horizontal="left"/>
    </xf>
    <xf numFmtId="0" fontId="20" fillId="33" borderId="19" xfId="3" applyFont="1" applyFill="1" applyBorder="1" applyAlignment="1">
      <alignment horizontal="center" vertical="top" wrapText="1"/>
    </xf>
    <xf numFmtId="0" fontId="20" fillId="33" borderId="21" xfId="3" applyFont="1" applyFill="1" applyBorder="1" applyAlignment="1">
      <alignment horizontal="center" vertical="top" wrapText="1"/>
    </xf>
    <xf numFmtId="0" fontId="20" fillId="33" borderId="24" xfId="3" applyFont="1" applyFill="1" applyBorder="1" applyAlignment="1">
      <alignment horizontal="center" vertical="top" wrapText="1"/>
    </xf>
    <xf numFmtId="0" fontId="14" fillId="0" borderId="18" xfId="3" applyFont="1" applyBorder="1" applyAlignment="1">
      <alignment horizontal="left"/>
    </xf>
    <xf numFmtId="0" fontId="14" fillId="0" borderId="26" xfId="3" applyFont="1" applyBorder="1" applyAlignment="1">
      <alignment horizontal="left"/>
    </xf>
    <xf numFmtId="0" fontId="14" fillId="0" borderId="27" xfId="3" applyFont="1" applyBorder="1" applyAlignment="1">
      <alignment horizontal="left"/>
    </xf>
    <xf numFmtId="0" fontId="14" fillId="0" borderId="23" xfId="3" applyFont="1" applyBorder="1" applyAlignment="1">
      <alignment horizontal="left"/>
    </xf>
    <xf numFmtId="0" fontId="15" fillId="0" borderId="22" xfId="3" applyFont="1" applyBorder="1" applyAlignment="1">
      <alignment vertical="top"/>
    </xf>
    <xf numFmtId="0" fontId="4" fillId="0" borderId="22" xfId="3" applyBorder="1" applyAlignment="1">
      <alignment vertical="top"/>
    </xf>
    <xf numFmtId="0" fontId="4" fillId="0" borderId="0" xfId="3" applyAlignment="1">
      <alignment vertical="top"/>
    </xf>
    <xf numFmtId="0" fontId="4" fillId="0" borderId="22" xfId="3" applyBorder="1" applyAlignment="1">
      <alignment vertical="top" wrapText="1"/>
    </xf>
    <xf numFmtId="0" fontId="4" fillId="0" borderId="0" xfId="3" applyAlignment="1">
      <alignment vertical="top" wrapText="1"/>
    </xf>
    <xf numFmtId="0" fontId="15" fillId="0" borderId="0" xfId="3" applyFont="1" applyAlignment="1">
      <alignment vertical="top"/>
    </xf>
    <xf numFmtId="0" fontId="15" fillId="0" borderId="22" xfId="3" applyFont="1" applyBorder="1" applyAlignment="1">
      <alignment vertical="top" wrapText="1"/>
    </xf>
    <xf numFmtId="0" fontId="14" fillId="0" borderId="0" xfId="3" applyFont="1" applyAlignment="1">
      <alignment horizontal="left"/>
    </xf>
    <xf numFmtId="0" fontId="4" fillId="0" borderId="0" xfId="3"/>
    <xf numFmtId="178" fontId="14" fillId="0" borderId="28" xfId="44" applyNumberFormat="1" applyFont="1" applyBorder="1" applyAlignment="1">
      <alignment horizontal="left"/>
    </xf>
    <xf numFmtId="178" fontId="14" fillId="0" borderId="29" xfId="44" applyNumberFormat="1" applyFont="1" applyBorder="1" applyAlignment="1">
      <alignment horizontal="left"/>
    </xf>
    <xf numFmtId="178" fontId="18" fillId="33" borderId="19" xfId="3" applyNumberFormat="1" applyFont="1" applyFill="1" applyBorder="1" applyAlignment="1">
      <alignment horizontal="center" vertical="center" wrapText="1"/>
    </xf>
    <xf numFmtId="178" fontId="18" fillId="33" borderId="24" xfId="3" applyNumberFormat="1" applyFont="1" applyFill="1" applyBorder="1" applyAlignment="1">
      <alignment horizontal="center" vertical="center" wrapText="1"/>
    </xf>
    <xf numFmtId="10" fontId="18" fillId="33" borderId="18" xfId="20" applyNumberFormat="1" applyFont="1" applyFill="1" applyBorder="1" applyAlignment="1">
      <alignment horizontal="left" vertical="top"/>
    </xf>
    <xf numFmtId="10" fontId="18" fillId="33" borderId="26" xfId="20" applyNumberFormat="1" applyFont="1" applyFill="1" applyBorder="1" applyAlignment="1">
      <alignment horizontal="left" vertical="top"/>
    </xf>
    <xf numFmtId="10" fontId="18" fillId="33" borderId="28" xfId="20" applyNumberFormat="1" applyFont="1" applyFill="1" applyBorder="1" applyAlignment="1">
      <alignment horizontal="left" vertical="top"/>
    </xf>
    <xf numFmtId="10" fontId="18" fillId="33" borderId="29" xfId="20" applyNumberFormat="1" applyFont="1" applyFill="1" applyBorder="1" applyAlignment="1">
      <alignment horizontal="left" vertical="top"/>
    </xf>
    <xf numFmtId="178" fontId="14" fillId="0" borderId="18" xfId="44" applyNumberFormat="1" applyFont="1" applyBorder="1" applyAlignment="1">
      <alignment horizontal="left"/>
    </xf>
    <xf numFmtId="178" fontId="14" fillId="0" borderId="26" xfId="44" applyNumberFormat="1" applyFont="1" applyBorder="1" applyAlignment="1">
      <alignment horizontal="left"/>
    </xf>
    <xf numFmtId="178" fontId="14" fillId="0" borderId="27" xfId="44" applyNumberFormat="1" applyFont="1" applyBorder="1" applyAlignment="1">
      <alignment horizontal="left"/>
    </xf>
    <xf numFmtId="178" fontId="14" fillId="0" borderId="23" xfId="44" applyNumberFormat="1" applyFont="1" applyBorder="1" applyAlignment="1">
      <alignment horizontal="left"/>
    </xf>
    <xf numFmtId="0" fontId="4" fillId="0" borderId="0" xfId="3" quotePrefix="1"/>
    <xf numFmtId="169" fontId="14" fillId="0" borderId="24" xfId="19075" applyNumberFormat="1" applyFont="1" applyBorder="1" applyAlignment="1">
      <alignment horizontal="center"/>
    </xf>
    <xf numFmtId="164" fontId="14" fillId="0" borderId="24" xfId="8605" applyFont="1" applyFill="1" applyBorder="1" applyAlignment="1">
      <alignment horizontal="right"/>
    </xf>
    <xf numFmtId="164" fontId="14" fillId="0" borderId="24" xfId="8605" applyFont="1" applyFill="1" applyBorder="1" applyAlignment="1">
      <alignment horizontal="left"/>
    </xf>
  </cellXfs>
  <cellStyles count="28262">
    <cellStyle name="%" xfId="51" xr:uid="{00000000-0005-0000-0000-000000000000}"/>
    <cellStyle name="% 3" xfId="52" xr:uid="{00000000-0005-0000-0000-000001000000}"/>
    <cellStyle name="_Control Sheet" xfId="53" xr:uid="{00000000-0005-0000-0000-000002000000}"/>
    <cellStyle name="_Control Sheet 10" xfId="54" xr:uid="{00000000-0005-0000-0000-000003000000}"/>
    <cellStyle name="_Control Sheet 10 10" xfId="55" xr:uid="{00000000-0005-0000-0000-000004000000}"/>
    <cellStyle name="_Control Sheet 10 11" xfId="56" xr:uid="{00000000-0005-0000-0000-000005000000}"/>
    <cellStyle name="_Control Sheet 10 12" xfId="57" xr:uid="{00000000-0005-0000-0000-000006000000}"/>
    <cellStyle name="_Control Sheet 10 13" xfId="58" xr:uid="{00000000-0005-0000-0000-000007000000}"/>
    <cellStyle name="_Control Sheet 10 14" xfId="59" xr:uid="{00000000-0005-0000-0000-000008000000}"/>
    <cellStyle name="_Control Sheet 10 15" xfId="60" xr:uid="{00000000-0005-0000-0000-000009000000}"/>
    <cellStyle name="_Control Sheet 10 16" xfId="61" xr:uid="{00000000-0005-0000-0000-00000A000000}"/>
    <cellStyle name="_Control Sheet 10 17" xfId="62" xr:uid="{00000000-0005-0000-0000-00000B000000}"/>
    <cellStyle name="_Control Sheet 10 18" xfId="63" xr:uid="{00000000-0005-0000-0000-00000C000000}"/>
    <cellStyle name="_Control Sheet 10 19" xfId="64" xr:uid="{00000000-0005-0000-0000-00000D000000}"/>
    <cellStyle name="_Control Sheet 10 2" xfId="65" xr:uid="{00000000-0005-0000-0000-00000E000000}"/>
    <cellStyle name="_Control Sheet 10 20" xfId="66" xr:uid="{00000000-0005-0000-0000-00000F000000}"/>
    <cellStyle name="_Control Sheet 10 3" xfId="67" xr:uid="{00000000-0005-0000-0000-000010000000}"/>
    <cellStyle name="_Control Sheet 10 4" xfId="68" xr:uid="{00000000-0005-0000-0000-000011000000}"/>
    <cellStyle name="_Control Sheet 10 5" xfId="69" xr:uid="{00000000-0005-0000-0000-000012000000}"/>
    <cellStyle name="_Control Sheet 10 6" xfId="70" xr:uid="{00000000-0005-0000-0000-000013000000}"/>
    <cellStyle name="_Control Sheet 10 7" xfId="71" xr:uid="{00000000-0005-0000-0000-000014000000}"/>
    <cellStyle name="_Control Sheet 10 8" xfId="72" xr:uid="{00000000-0005-0000-0000-000015000000}"/>
    <cellStyle name="_Control Sheet 10 9" xfId="73" xr:uid="{00000000-0005-0000-0000-000016000000}"/>
    <cellStyle name="_Control Sheet 11" xfId="74" xr:uid="{00000000-0005-0000-0000-000017000000}"/>
    <cellStyle name="_Control Sheet 11 10" xfId="75" xr:uid="{00000000-0005-0000-0000-000018000000}"/>
    <cellStyle name="_Control Sheet 11 11" xfId="76" xr:uid="{00000000-0005-0000-0000-000019000000}"/>
    <cellStyle name="_Control Sheet 11 12" xfId="77" xr:uid="{00000000-0005-0000-0000-00001A000000}"/>
    <cellStyle name="_Control Sheet 11 13" xfId="78" xr:uid="{00000000-0005-0000-0000-00001B000000}"/>
    <cellStyle name="_Control Sheet 11 14" xfId="79" xr:uid="{00000000-0005-0000-0000-00001C000000}"/>
    <cellStyle name="_Control Sheet 11 15" xfId="80" xr:uid="{00000000-0005-0000-0000-00001D000000}"/>
    <cellStyle name="_Control Sheet 11 16" xfId="81" xr:uid="{00000000-0005-0000-0000-00001E000000}"/>
    <cellStyle name="_Control Sheet 11 17" xfId="82" xr:uid="{00000000-0005-0000-0000-00001F000000}"/>
    <cellStyle name="_Control Sheet 11 18" xfId="83" xr:uid="{00000000-0005-0000-0000-000020000000}"/>
    <cellStyle name="_Control Sheet 11 19" xfId="84" xr:uid="{00000000-0005-0000-0000-000021000000}"/>
    <cellStyle name="_Control Sheet 11 2" xfId="85" xr:uid="{00000000-0005-0000-0000-000022000000}"/>
    <cellStyle name="_Control Sheet 11 20" xfId="86" xr:uid="{00000000-0005-0000-0000-000023000000}"/>
    <cellStyle name="_Control Sheet 11 3" xfId="87" xr:uid="{00000000-0005-0000-0000-000024000000}"/>
    <cellStyle name="_Control Sheet 11 4" xfId="88" xr:uid="{00000000-0005-0000-0000-000025000000}"/>
    <cellStyle name="_Control Sheet 11 5" xfId="89" xr:uid="{00000000-0005-0000-0000-000026000000}"/>
    <cellStyle name="_Control Sheet 11 6" xfId="90" xr:uid="{00000000-0005-0000-0000-000027000000}"/>
    <cellStyle name="_Control Sheet 11 7" xfId="91" xr:uid="{00000000-0005-0000-0000-000028000000}"/>
    <cellStyle name="_Control Sheet 11 8" xfId="92" xr:uid="{00000000-0005-0000-0000-000029000000}"/>
    <cellStyle name="_Control Sheet 11 9" xfId="93" xr:uid="{00000000-0005-0000-0000-00002A000000}"/>
    <cellStyle name="_Control Sheet 12" xfId="94" xr:uid="{00000000-0005-0000-0000-00002B000000}"/>
    <cellStyle name="_Control Sheet 12 10" xfId="95" xr:uid="{00000000-0005-0000-0000-00002C000000}"/>
    <cellStyle name="_Control Sheet 12 11" xfId="96" xr:uid="{00000000-0005-0000-0000-00002D000000}"/>
    <cellStyle name="_Control Sheet 12 12" xfId="97" xr:uid="{00000000-0005-0000-0000-00002E000000}"/>
    <cellStyle name="_Control Sheet 12 13" xfId="98" xr:uid="{00000000-0005-0000-0000-00002F000000}"/>
    <cellStyle name="_Control Sheet 12 14" xfId="99" xr:uid="{00000000-0005-0000-0000-000030000000}"/>
    <cellStyle name="_Control Sheet 12 15" xfId="100" xr:uid="{00000000-0005-0000-0000-000031000000}"/>
    <cellStyle name="_Control Sheet 12 16" xfId="101" xr:uid="{00000000-0005-0000-0000-000032000000}"/>
    <cellStyle name="_Control Sheet 12 17" xfId="102" xr:uid="{00000000-0005-0000-0000-000033000000}"/>
    <cellStyle name="_Control Sheet 12 18" xfId="103" xr:uid="{00000000-0005-0000-0000-000034000000}"/>
    <cellStyle name="_Control Sheet 12 19" xfId="104" xr:uid="{00000000-0005-0000-0000-000035000000}"/>
    <cellStyle name="_Control Sheet 12 2" xfId="105" xr:uid="{00000000-0005-0000-0000-000036000000}"/>
    <cellStyle name="_Control Sheet 12 20" xfId="106" xr:uid="{00000000-0005-0000-0000-000037000000}"/>
    <cellStyle name="_Control Sheet 12 3" xfId="107" xr:uid="{00000000-0005-0000-0000-000038000000}"/>
    <cellStyle name="_Control Sheet 12 4" xfId="108" xr:uid="{00000000-0005-0000-0000-000039000000}"/>
    <cellStyle name="_Control Sheet 12 5" xfId="109" xr:uid="{00000000-0005-0000-0000-00003A000000}"/>
    <cellStyle name="_Control Sheet 12 6" xfId="110" xr:uid="{00000000-0005-0000-0000-00003B000000}"/>
    <cellStyle name="_Control Sheet 12 7" xfId="111" xr:uid="{00000000-0005-0000-0000-00003C000000}"/>
    <cellStyle name="_Control Sheet 12 8" xfId="112" xr:uid="{00000000-0005-0000-0000-00003D000000}"/>
    <cellStyle name="_Control Sheet 12 9" xfId="113" xr:uid="{00000000-0005-0000-0000-00003E000000}"/>
    <cellStyle name="_Control Sheet 13" xfId="114" xr:uid="{00000000-0005-0000-0000-00003F000000}"/>
    <cellStyle name="_Control Sheet 13 10" xfId="115" xr:uid="{00000000-0005-0000-0000-000040000000}"/>
    <cellStyle name="_Control Sheet 13 11" xfId="116" xr:uid="{00000000-0005-0000-0000-000041000000}"/>
    <cellStyle name="_Control Sheet 13 12" xfId="117" xr:uid="{00000000-0005-0000-0000-000042000000}"/>
    <cellStyle name="_Control Sheet 13 13" xfId="118" xr:uid="{00000000-0005-0000-0000-000043000000}"/>
    <cellStyle name="_Control Sheet 13 14" xfId="119" xr:uid="{00000000-0005-0000-0000-000044000000}"/>
    <cellStyle name="_Control Sheet 13 15" xfId="120" xr:uid="{00000000-0005-0000-0000-000045000000}"/>
    <cellStyle name="_Control Sheet 13 16" xfId="121" xr:uid="{00000000-0005-0000-0000-000046000000}"/>
    <cellStyle name="_Control Sheet 13 17" xfId="122" xr:uid="{00000000-0005-0000-0000-000047000000}"/>
    <cellStyle name="_Control Sheet 13 18" xfId="123" xr:uid="{00000000-0005-0000-0000-000048000000}"/>
    <cellStyle name="_Control Sheet 13 19" xfId="124" xr:uid="{00000000-0005-0000-0000-000049000000}"/>
    <cellStyle name="_Control Sheet 13 2" xfId="125" xr:uid="{00000000-0005-0000-0000-00004A000000}"/>
    <cellStyle name="_Control Sheet 13 20" xfId="126" xr:uid="{00000000-0005-0000-0000-00004B000000}"/>
    <cellStyle name="_Control Sheet 13 3" xfId="127" xr:uid="{00000000-0005-0000-0000-00004C000000}"/>
    <cellStyle name="_Control Sheet 13 4" xfId="128" xr:uid="{00000000-0005-0000-0000-00004D000000}"/>
    <cellStyle name="_Control Sheet 13 5" xfId="129" xr:uid="{00000000-0005-0000-0000-00004E000000}"/>
    <cellStyle name="_Control Sheet 13 6" xfId="130" xr:uid="{00000000-0005-0000-0000-00004F000000}"/>
    <cellStyle name="_Control Sheet 13 7" xfId="131" xr:uid="{00000000-0005-0000-0000-000050000000}"/>
    <cellStyle name="_Control Sheet 13 8" xfId="132" xr:uid="{00000000-0005-0000-0000-000051000000}"/>
    <cellStyle name="_Control Sheet 13 9" xfId="133" xr:uid="{00000000-0005-0000-0000-000052000000}"/>
    <cellStyle name="_Control Sheet 14" xfId="134" xr:uid="{00000000-0005-0000-0000-000053000000}"/>
    <cellStyle name="_Control Sheet 14 10" xfId="135" xr:uid="{00000000-0005-0000-0000-000054000000}"/>
    <cellStyle name="_Control Sheet 14 11" xfId="136" xr:uid="{00000000-0005-0000-0000-000055000000}"/>
    <cellStyle name="_Control Sheet 14 12" xfId="137" xr:uid="{00000000-0005-0000-0000-000056000000}"/>
    <cellStyle name="_Control Sheet 14 13" xfId="138" xr:uid="{00000000-0005-0000-0000-000057000000}"/>
    <cellStyle name="_Control Sheet 14 14" xfId="139" xr:uid="{00000000-0005-0000-0000-000058000000}"/>
    <cellStyle name="_Control Sheet 14 15" xfId="140" xr:uid="{00000000-0005-0000-0000-000059000000}"/>
    <cellStyle name="_Control Sheet 14 16" xfId="141" xr:uid="{00000000-0005-0000-0000-00005A000000}"/>
    <cellStyle name="_Control Sheet 14 17" xfId="142" xr:uid="{00000000-0005-0000-0000-00005B000000}"/>
    <cellStyle name="_Control Sheet 14 18" xfId="143" xr:uid="{00000000-0005-0000-0000-00005C000000}"/>
    <cellStyle name="_Control Sheet 14 19" xfId="144" xr:uid="{00000000-0005-0000-0000-00005D000000}"/>
    <cellStyle name="_Control Sheet 14 2" xfId="145" xr:uid="{00000000-0005-0000-0000-00005E000000}"/>
    <cellStyle name="_Control Sheet 14 20" xfId="146" xr:uid="{00000000-0005-0000-0000-00005F000000}"/>
    <cellStyle name="_Control Sheet 14 3" xfId="147" xr:uid="{00000000-0005-0000-0000-000060000000}"/>
    <cellStyle name="_Control Sheet 14 4" xfId="148" xr:uid="{00000000-0005-0000-0000-000061000000}"/>
    <cellStyle name="_Control Sheet 14 5" xfId="149" xr:uid="{00000000-0005-0000-0000-000062000000}"/>
    <cellStyle name="_Control Sheet 14 6" xfId="150" xr:uid="{00000000-0005-0000-0000-000063000000}"/>
    <cellStyle name="_Control Sheet 14 7" xfId="151" xr:uid="{00000000-0005-0000-0000-000064000000}"/>
    <cellStyle name="_Control Sheet 14 8" xfId="152" xr:uid="{00000000-0005-0000-0000-000065000000}"/>
    <cellStyle name="_Control Sheet 14 9" xfId="153" xr:uid="{00000000-0005-0000-0000-000066000000}"/>
    <cellStyle name="_Control Sheet 15" xfId="154" xr:uid="{00000000-0005-0000-0000-000067000000}"/>
    <cellStyle name="_Control Sheet 15 10" xfId="155" xr:uid="{00000000-0005-0000-0000-000068000000}"/>
    <cellStyle name="_Control Sheet 15 11" xfId="156" xr:uid="{00000000-0005-0000-0000-000069000000}"/>
    <cellStyle name="_Control Sheet 15 12" xfId="157" xr:uid="{00000000-0005-0000-0000-00006A000000}"/>
    <cellStyle name="_Control Sheet 15 13" xfId="158" xr:uid="{00000000-0005-0000-0000-00006B000000}"/>
    <cellStyle name="_Control Sheet 15 14" xfId="159" xr:uid="{00000000-0005-0000-0000-00006C000000}"/>
    <cellStyle name="_Control Sheet 15 15" xfId="160" xr:uid="{00000000-0005-0000-0000-00006D000000}"/>
    <cellStyle name="_Control Sheet 15 16" xfId="161" xr:uid="{00000000-0005-0000-0000-00006E000000}"/>
    <cellStyle name="_Control Sheet 15 17" xfId="162" xr:uid="{00000000-0005-0000-0000-00006F000000}"/>
    <cellStyle name="_Control Sheet 15 18" xfId="163" xr:uid="{00000000-0005-0000-0000-000070000000}"/>
    <cellStyle name="_Control Sheet 15 19" xfId="164" xr:uid="{00000000-0005-0000-0000-000071000000}"/>
    <cellStyle name="_Control Sheet 15 2" xfId="165" xr:uid="{00000000-0005-0000-0000-000072000000}"/>
    <cellStyle name="_Control Sheet 15 20" xfId="166" xr:uid="{00000000-0005-0000-0000-000073000000}"/>
    <cellStyle name="_Control Sheet 15 3" xfId="167" xr:uid="{00000000-0005-0000-0000-000074000000}"/>
    <cellStyle name="_Control Sheet 15 4" xfId="168" xr:uid="{00000000-0005-0000-0000-000075000000}"/>
    <cellStyle name="_Control Sheet 15 5" xfId="169" xr:uid="{00000000-0005-0000-0000-000076000000}"/>
    <cellStyle name="_Control Sheet 15 6" xfId="170" xr:uid="{00000000-0005-0000-0000-000077000000}"/>
    <cellStyle name="_Control Sheet 15 7" xfId="171" xr:uid="{00000000-0005-0000-0000-000078000000}"/>
    <cellStyle name="_Control Sheet 15 8" xfId="172" xr:uid="{00000000-0005-0000-0000-000079000000}"/>
    <cellStyle name="_Control Sheet 15 9" xfId="173" xr:uid="{00000000-0005-0000-0000-00007A000000}"/>
    <cellStyle name="_Control Sheet 16" xfId="174" xr:uid="{00000000-0005-0000-0000-00007B000000}"/>
    <cellStyle name="_Control Sheet 16 10" xfId="175" xr:uid="{00000000-0005-0000-0000-00007C000000}"/>
    <cellStyle name="_Control Sheet 16 11" xfId="176" xr:uid="{00000000-0005-0000-0000-00007D000000}"/>
    <cellStyle name="_Control Sheet 16 12" xfId="177" xr:uid="{00000000-0005-0000-0000-00007E000000}"/>
    <cellStyle name="_Control Sheet 16 13" xfId="178" xr:uid="{00000000-0005-0000-0000-00007F000000}"/>
    <cellStyle name="_Control Sheet 16 14" xfId="179" xr:uid="{00000000-0005-0000-0000-000080000000}"/>
    <cellStyle name="_Control Sheet 16 15" xfId="180" xr:uid="{00000000-0005-0000-0000-000081000000}"/>
    <cellStyle name="_Control Sheet 16 16" xfId="181" xr:uid="{00000000-0005-0000-0000-000082000000}"/>
    <cellStyle name="_Control Sheet 16 17" xfId="182" xr:uid="{00000000-0005-0000-0000-000083000000}"/>
    <cellStyle name="_Control Sheet 16 18" xfId="183" xr:uid="{00000000-0005-0000-0000-000084000000}"/>
    <cellStyle name="_Control Sheet 16 19" xfId="184" xr:uid="{00000000-0005-0000-0000-000085000000}"/>
    <cellStyle name="_Control Sheet 16 2" xfId="185" xr:uid="{00000000-0005-0000-0000-000086000000}"/>
    <cellStyle name="_Control Sheet 16 20" xfId="186" xr:uid="{00000000-0005-0000-0000-000087000000}"/>
    <cellStyle name="_Control Sheet 16 3" xfId="187" xr:uid="{00000000-0005-0000-0000-000088000000}"/>
    <cellStyle name="_Control Sheet 16 4" xfId="188" xr:uid="{00000000-0005-0000-0000-000089000000}"/>
    <cellStyle name="_Control Sheet 16 5" xfId="189" xr:uid="{00000000-0005-0000-0000-00008A000000}"/>
    <cellStyle name="_Control Sheet 16 6" xfId="190" xr:uid="{00000000-0005-0000-0000-00008B000000}"/>
    <cellStyle name="_Control Sheet 16 7" xfId="191" xr:uid="{00000000-0005-0000-0000-00008C000000}"/>
    <cellStyle name="_Control Sheet 16 8" xfId="192" xr:uid="{00000000-0005-0000-0000-00008D000000}"/>
    <cellStyle name="_Control Sheet 16 9" xfId="193" xr:uid="{00000000-0005-0000-0000-00008E000000}"/>
    <cellStyle name="_Control Sheet 17" xfId="194" xr:uid="{00000000-0005-0000-0000-00008F000000}"/>
    <cellStyle name="_Control Sheet 17 10" xfId="195" xr:uid="{00000000-0005-0000-0000-000090000000}"/>
    <cellStyle name="_Control Sheet 17 11" xfId="196" xr:uid="{00000000-0005-0000-0000-000091000000}"/>
    <cellStyle name="_Control Sheet 17 12" xfId="197" xr:uid="{00000000-0005-0000-0000-000092000000}"/>
    <cellStyle name="_Control Sheet 17 13" xfId="198" xr:uid="{00000000-0005-0000-0000-000093000000}"/>
    <cellStyle name="_Control Sheet 17 14" xfId="199" xr:uid="{00000000-0005-0000-0000-000094000000}"/>
    <cellStyle name="_Control Sheet 17 15" xfId="200" xr:uid="{00000000-0005-0000-0000-000095000000}"/>
    <cellStyle name="_Control Sheet 17 16" xfId="201" xr:uid="{00000000-0005-0000-0000-000096000000}"/>
    <cellStyle name="_Control Sheet 17 17" xfId="202" xr:uid="{00000000-0005-0000-0000-000097000000}"/>
    <cellStyle name="_Control Sheet 17 18" xfId="203" xr:uid="{00000000-0005-0000-0000-000098000000}"/>
    <cellStyle name="_Control Sheet 17 19" xfId="204" xr:uid="{00000000-0005-0000-0000-000099000000}"/>
    <cellStyle name="_Control Sheet 17 2" xfId="205" xr:uid="{00000000-0005-0000-0000-00009A000000}"/>
    <cellStyle name="_Control Sheet 17 20" xfId="206" xr:uid="{00000000-0005-0000-0000-00009B000000}"/>
    <cellStyle name="_Control Sheet 17 3" xfId="207" xr:uid="{00000000-0005-0000-0000-00009C000000}"/>
    <cellStyle name="_Control Sheet 17 4" xfId="208" xr:uid="{00000000-0005-0000-0000-00009D000000}"/>
    <cellStyle name="_Control Sheet 17 5" xfId="209" xr:uid="{00000000-0005-0000-0000-00009E000000}"/>
    <cellStyle name="_Control Sheet 17 6" xfId="210" xr:uid="{00000000-0005-0000-0000-00009F000000}"/>
    <cellStyle name="_Control Sheet 17 7" xfId="211" xr:uid="{00000000-0005-0000-0000-0000A0000000}"/>
    <cellStyle name="_Control Sheet 17 8" xfId="212" xr:uid="{00000000-0005-0000-0000-0000A1000000}"/>
    <cellStyle name="_Control Sheet 17 9" xfId="213" xr:uid="{00000000-0005-0000-0000-0000A2000000}"/>
    <cellStyle name="_Control Sheet 18" xfId="214" xr:uid="{00000000-0005-0000-0000-0000A3000000}"/>
    <cellStyle name="_Control Sheet 18 10" xfId="215" xr:uid="{00000000-0005-0000-0000-0000A4000000}"/>
    <cellStyle name="_Control Sheet 18 11" xfId="216" xr:uid="{00000000-0005-0000-0000-0000A5000000}"/>
    <cellStyle name="_Control Sheet 18 12" xfId="217" xr:uid="{00000000-0005-0000-0000-0000A6000000}"/>
    <cellStyle name="_Control Sheet 18 13" xfId="218" xr:uid="{00000000-0005-0000-0000-0000A7000000}"/>
    <cellStyle name="_Control Sheet 18 14" xfId="219" xr:uid="{00000000-0005-0000-0000-0000A8000000}"/>
    <cellStyle name="_Control Sheet 18 15" xfId="220" xr:uid="{00000000-0005-0000-0000-0000A9000000}"/>
    <cellStyle name="_Control Sheet 18 16" xfId="221" xr:uid="{00000000-0005-0000-0000-0000AA000000}"/>
    <cellStyle name="_Control Sheet 18 17" xfId="222" xr:uid="{00000000-0005-0000-0000-0000AB000000}"/>
    <cellStyle name="_Control Sheet 18 18" xfId="223" xr:uid="{00000000-0005-0000-0000-0000AC000000}"/>
    <cellStyle name="_Control Sheet 18 19" xfId="224" xr:uid="{00000000-0005-0000-0000-0000AD000000}"/>
    <cellStyle name="_Control Sheet 18 2" xfId="225" xr:uid="{00000000-0005-0000-0000-0000AE000000}"/>
    <cellStyle name="_Control Sheet 18 20" xfId="226" xr:uid="{00000000-0005-0000-0000-0000AF000000}"/>
    <cellStyle name="_Control Sheet 18 3" xfId="227" xr:uid="{00000000-0005-0000-0000-0000B0000000}"/>
    <cellStyle name="_Control Sheet 18 4" xfId="228" xr:uid="{00000000-0005-0000-0000-0000B1000000}"/>
    <cellStyle name="_Control Sheet 18 5" xfId="229" xr:uid="{00000000-0005-0000-0000-0000B2000000}"/>
    <cellStyle name="_Control Sheet 18 6" xfId="230" xr:uid="{00000000-0005-0000-0000-0000B3000000}"/>
    <cellStyle name="_Control Sheet 18 7" xfId="231" xr:uid="{00000000-0005-0000-0000-0000B4000000}"/>
    <cellStyle name="_Control Sheet 18 8" xfId="232" xr:uid="{00000000-0005-0000-0000-0000B5000000}"/>
    <cellStyle name="_Control Sheet 18 9" xfId="233" xr:uid="{00000000-0005-0000-0000-0000B6000000}"/>
    <cellStyle name="_Control Sheet 19" xfId="234" xr:uid="{00000000-0005-0000-0000-0000B7000000}"/>
    <cellStyle name="_Control Sheet 19 10" xfId="235" xr:uid="{00000000-0005-0000-0000-0000B8000000}"/>
    <cellStyle name="_Control Sheet 19 11" xfId="236" xr:uid="{00000000-0005-0000-0000-0000B9000000}"/>
    <cellStyle name="_Control Sheet 19 12" xfId="237" xr:uid="{00000000-0005-0000-0000-0000BA000000}"/>
    <cellStyle name="_Control Sheet 19 13" xfId="238" xr:uid="{00000000-0005-0000-0000-0000BB000000}"/>
    <cellStyle name="_Control Sheet 19 14" xfId="239" xr:uid="{00000000-0005-0000-0000-0000BC000000}"/>
    <cellStyle name="_Control Sheet 19 15" xfId="240" xr:uid="{00000000-0005-0000-0000-0000BD000000}"/>
    <cellStyle name="_Control Sheet 19 16" xfId="241" xr:uid="{00000000-0005-0000-0000-0000BE000000}"/>
    <cellStyle name="_Control Sheet 19 17" xfId="242" xr:uid="{00000000-0005-0000-0000-0000BF000000}"/>
    <cellStyle name="_Control Sheet 19 18" xfId="243" xr:uid="{00000000-0005-0000-0000-0000C0000000}"/>
    <cellStyle name="_Control Sheet 19 19" xfId="244" xr:uid="{00000000-0005-0000-0000-0000C1000000}"/>
    <cellStyle name="_Control Sheet 19 2" xfId="245" xr:uid="{00000000-0005-0000-0000-0000C2000000}"/>
    <cellStyle name="_Control Sheet 19 20" xfId="246" xr:uid="{00000000-0005-0000-0000-0000C3000000}"/>
    <cellStyle name="_Control Sheet 19 3" xfId="247" xr:uid="{00000000-0005-0000-0000-0000C4000000}"/>
    <cellStyle name="_Control Sheet 19 4" xfId="248" xr:uid="{00000000-0005-0000-0000-0000C5000000}"/>
    <cellStyle name="_Control Sheet 19 5" xfId="249" xr:uid="{00000000-0005-0000-0000-0000C6000000}"/>
    <cellStyle name="_Control Sheet 19 6" xfId="250" xr:uid="{00000000-0005-0000-0000-0000C7000000}"/>
    <cellStyle name="_Control Sheet 19 7" xfId="251" xr:uid="{00000000-0005-0000-0000-0000C8000000}"/>
    <cellStyle name="_Control Sheet 19 8" xfId="252" xr:uid="{00000000-0005-0000-0000-0000C9000000}"/>
    <cellStyle name="_Control Sheet 19 9" xfId="253" xr:uid="{00000000-0005-0000-0000-0000CA000000}"/>
    <cellStyle name="_Control Sheet 2" xfId="254" xr:uid="{00000000-0005-0000-0000-0000CB000000}"/>
    <cellStyle name="_Control Sheet 2 10" xfId="255" xr:uid="{00000000-0005-0000-0000-0000CC000000}"/>
    <cellStyle name="_Control Sheet 2 11" xfId="256" xr:uid="{00000000-0005-0000-0000-0000CD000000}"/>
    <cellStyle name="_Control Sheet 2 12" xfId="257" xr:uid="{00000000-0005-0000-0000-0000CE000000}"/>
    <cellStyle name="_Control Sheet 2 13" xfId="258" xr:uid="{00000000-0005-0000-0000-0000CF000000}"/>
    <cellStyle name="_Control Sheet 2 14" xfId="259" xr:uid="{00000000-0005-0000-0000-0000D0000000}"/>
    <cellStyle name="_Control Sheet 2 15" xfId="260" xr:uid="{00000000-0005-0000-0000-0000D1000000}"/>
    <cellStyle name="_Control Sheet 2 16" xfId="261" xr:uid="{00000000-0005-0000-0000-0000D2000000}"/>
    <cellStyle name="_Control Sheet 2 17" xfId="262" xr:uid="{00000000-0005-0000-0000-0000D3000000}"/>
    <cellStyle name="_Control Sheet 2 18" xfId="263" xr:uid="{00000000-0005-0000-0000-0000D4000000}"/>
    <cellStyle name="_Control Sheet 2 19" xfId="264" xr:uid="{00000000-0005-0000-0000-0000D5000000}"/>
    <cellStyle name="_Control Sheet 2 2" xfId="265" xr:uid="{00000000-0005-0000-0000-0000D6000000}"/>
    <cellStyle name="_Control Sheet 2 20" xfId="266" xr:uid="{00000000-0005-0000-0000-0000D7000000}"/>
    <cellStyle name="_Control Sheet 2 3" xfId="267" xr:uid="{00000000-0005-0000-0000-0000D8000000}"/>
    <cellStyle name="_Control Sheet 2 4" xfId="268" xr:uid="{00000000-0005-0000-0000-0000D9000000}"/>
    <cellStyle name="_Control Sheet 2 5" xfId="269" xr:uid="{00000000-0005-0000-0000-0000DA000000}"/>
    <cellStyle name="_Control Sheet 2 6" xfId="270" xr:uid="{00000000-0005-0000-0000-0000DB000000}"/>
    <cellStyle name="_Control Sheet 2 7" xfId="271" xr:uid="{00000000-0005-0000-0000-0000DC000000}"/>
    <cellStyle name="_Control Sheet 2 8" xfId="272" xr:uid="{00000000-0005-0000-0000-0000DD000000}"/>
    <cellStyle name="_Control Sheet 2 9" xfId="273" xr:uid="{00000000-0005-0000-0000-0000DE000000}"/>
    <cellStyle name="_Control Sheet 20" xfId="274" xr:uid="{00000000-0005-0000-0000-0000DF000000}"/>
    <cellStyle name="_Control Sheet 20 10" xfId="275" xr:uid="{00000000-0005-0000-0000-0000E0000000}"/>
    <cellStyle name="_Control Sheet 20 11" xfId="276" xr:uid="{00000000-0005-0000-0000-0000E1000000}"/>
    <cellStyle name="_Control Sheet 20 12" xfId="277" xr:uid="{00000000-0005-0000-0000-0000E2000000}"/>
    <cellStyle name="_Control Sheet 20 13" xfId="278" xr:uid="{00000000-0005-0000-0000-0000E3000000}"/>
    <cellStyle name="_Control Sheet 20 14" xfId="279" xr:uid="{00000000-0005-0000-0000-0000E4000000}"/>
    <cellStyle name="_Control Sheet 20 15" xfId="280" xr:uid="{00000000-0005-0000-0000-0000E5000000}"/>
    <cellStyle name="_Control Sheet 20 16" xfId="281" xr:uid="{00000000-0005-0000-0000-0000E6000000}"/>
    <cellStyle name="_Control Sheet 20 17" xfId="282" xr:uid="{00000000-0005-0000-0000-0000E7000000}"/>
    <cellStyle name="_Control Sheet 20 18" xfId="283" xr:uid="{00000000-0005-0000-0000-0000E8000000}"/>
    <cellStyle name="_Control Sheet 20 19" xfId="284" xr:uid="{00000000-0005-0000-0000-0000E9000000}"/>
    <cellStyle name="_Control Sheet 20 2" xfId="285" xr:uid="{00000000-0005-0000-0000-0000EA000000}"/>
    <cellStyle name="_Control Sheet 20 20" xfId="286" xr:uid="{00000000-0005-0000-0000-0000EB000000}"/>
    <cellStyle name="_Control Sheet 20 3" xfId="287" xr:uid="{00000000-0005-0000-0000-0000EC000000}"/>
    <cellStyle name="_Control Sheet 20 4" xfId="288" xr:uid="{00000000-0005-0000-0000-0000ED000000}"/>
    <cellStyle name="_Control Sheet 20 5" xfId="289" xr:uid="{00000000-0005-0000-0000-0000EE000000}"/>
    <cellStyle name="_Control Sheet 20 6" xfId="290" xr:uid="{00000000-0005-0000-0000-0000EF000000}"/>
    <cellStyle name="_Control Sheet 20 7" xfId="291" xr:uid="{00000000-0005-0000-0000-0000F0000000}"/>
    <cellStyle name="_Control Sheet 20 8" xfId="292" xr:uid="{00000000-0005-0000-0000-0000F1000000}"/>
    <cellStyle name="_Control Sheet 20 9" xfId="293" xr:uid="{00000000-0005-0000-0000-0000F2000000}"/>
    <cellStyle name="_Control Sheet 21" xfId="294" xr:uid="{00000000-0005-0000-0000-0000F3000000}"/>
    <cellStyle name="_Control Sheet 21 10" xfId="295" xr:uid="{00000000-0005-0000-0000-0000F4000000}"/>
    <cellStyle name="_Control Sheet 21 11" xfId="296" xr:uid="{00000000-0005-0000-0000-0000F5000000}"/>
    <cellStyle name="_Control Sheet 21 12" xfId="297" xr:uid="{00000000-0005-0000-0000-0000F6000000}"/>
    <cellStyle name="_Control Sheet 21 13" xfId="298" xr:uid="{00000000-0005-0000-0000-0000F7000000}"/>
    <cellStyle name="_Control Sheet 21 14" xfId="299" xr:uid="{00000000-0005-0000-0000-0000F8000000}"/>
    <cellStyle name="_Control Sheet 21 15" xfId="300" xr:uid="{00000000-0005-0000-0000-0000F9000000}"/>
    <cellStyle name="_Control Sheet 21 16" xfId="301" xr:uid="{00000000-0005-0000-0000-0000FA000000}"/>
    <cellStyle name="_Control Sheet 21 17" xfId="302" xr:uid="{00000000-0005-0000-0000-0000FB000000}"/>
    <cellStyle name="_Control Sheet 21 18" xfId="303" xr:uid="{00000000-0005-0000-0000-0000FC000000}"/>
    <cellStyle name="_Control Sheet 21 19" xfId="304" xr:uid="{00000000-0005-0000-0000-0000FD000000}"/>
    <cellStyle name="_Control Sheet 21 2" xfId="305" xr:uid="{00000000-0005-0000-0000-0000FE000000}"/>
    <cellStyle name="_Control Sheet 21 20" xfId="306" xr:uid="{00000000-0005-0000-0000-0000FF000000}"/>
    <cellStyle name="_Control Sheet 21 3" xfId="307" xr:uid="{00000000-0005-0000-0000-000000010000}"/>
    <cellStyle name="_Control Sheet 21 4" xfId="308" xr:uid="{00000000-0005-0000-0000-000001010000}"/>
    <cellStyle name="_Control Sheet 21 5" xfId="309" xr:uid="{00000000-0005-0000-0000-000002010000}"/>
    <cellStyle name="_Control Sheet 21 6" xfId="310" xr:uid="{00000000-0005-0000-0000-000003010000}"/>
    <cellStyle name="_Control Sheet 21 7" xfId="311" xr:uid="{00000000-0005-0000-0000-000004010000}"/>
    <cellStyle name="_Control Sheet 21 8" xfId="312" xr:uid="{00000000-0005-0000-0000-000005010000}"/>
    <cellStyle name="_Control Sheet 21 9" xfId="313" xr:uid="{00000000-0005-0000-0000-000006010000}"/>
    <cellStyle name="_Control Sheet 22" xfId="314" xr:uid="{00000000-0005-0000-0000-000007010000}"/>
    <cellStyle name="_Control Sheet 22 10" xfId="315" xr:uid="{00000000-0005-0000-0000-000008010000}"/>
    <cellStyle name="_Control Sheet 22 11" xfId="316" xr:uid="{00000000-0005-0000-0000-000009010000}"/>
    <cellStyle name="_Control Sheet 22 12" xfId="317" xr:uid="{00000000-0005-0000-0000-00000A010000}"/>
    <cellStyle name="_Control Sheet 22 13" xfId="318" xr:uid="{00000000-0005-0000-0000-00000B010000}"/>
    <cellStyle name="_Control Sheet 22 14" xfId="319" xr:uid="{00000000-0005-0000-0000-00000C010000}"/>
    <cellStyle name="_Control Sheet 22 15" xfId="320" xr:uid="{00000000-0005-0000-0000-00000D010000}"/>
    <cellStyle name="_Control Sheet 22 16" xfId="321" xr:uid="{00000000-0005-0000-0000-00000E010000}"/>
    <cellStyle name="_Control Sheet 22 17" xfId="322" xr:uid="{00000000-0005-0000-0000-00000F010000}"/>
    <cellStyle name="_Control Sheet 22 18" xfId="323" xr:uid="{00000000-0005-0000-0000-000010010000}"/>
    <cellStyle name="_Control Sheet 22 19" xfId="324" xr:uid="{00000000-0005-0000-0000-000011010000}"/>
    <cellStyle name="_Control Sheet 22 2" xfId="325" xr:uid="{00000000-0005-0000-0000-000012010000}"/>
    <cellStyle name="_Control Sheet 22 20" xfId="326" xr:uid="{00000000-0005-0000-0000-000013010000}"/>
    <cellStyle name="_Control Sheet 22 3" xfId="327" xr:uid="{00000000-0005-0000-0000-000014010000}"/>
    <cellStyle name="_Control Sheet 22 4" xfId="328" xr:uid="{00000000-0005-0000-0000-000015010000}"/>
    <cellStyle name="_Control Sheet 22 5" xfId="329" xr:uid="{00000000-0005-0000-0000-000016010000}"/>
    <cellStyle name="_Control Sheet 22 6" xfId="330" xr:uid="{00000000-0005-0000-0000-000017010000}"/>
    <cellStyle name="_Control Sheet 22 7" xfId="331" xr:uid="{00000000-0005-0000-0000-000018010000}"/>
    <cellStyle name="_Control Sheet 22 8" xfId="332" xr:uid="{00000000-0005-0000-0000-000019010000}"/>
    <cellStyle name="_Control Sheet 22 9" xfId="333" xr:uid="{00000000-0005-0000-0000-00001A010000}"/>
    <cellStyle name="_Control Sheet 23" xfId="334" xr:uid="{00000000-0005-0000-0000-00001B010000}"/>
    <cellStyle name="_Control Sheet 23 10" xfId="335" xr:uid="{00000000-0005-0000-0000-00001C010000}"/>
    <cellStyle name="_Control Sheet 23 11" xfId="336" xr:uid="{00000000-0005-0000-0000-00001D010000}"/>
    <cellStyle name="_Control Sheet 23 12" xfId="337" xr:uid="{00000000-0005-0000-0000-00001E010000}"/>
    <cellStyle name="_Control Sheet 23 13" xfId="338" xr:uid="{00000000-0005-0000-0000-00001F010000}"/>
    <cellStyle name="_Control Sheet 23 14" xfId="339" xr:uid="{00000000-0005-0000-0000-000020010000}"/>
    <cellStyle name="_Control Sheet 23 15" xfId="340" xr:uid="{00000000-0005-0000-0000-000021010000}"/>
    <cellStyle name="_Control Sheet 23 16" xfId="341" xr:uid="{00000000-0005-0000-0000-000022010000}"/>
    <cellStyle name="_Control Sheet 23 17" xfId="342" xr:uid="{00000000-0005-0000-0000-000023010000}"/>
    <cellStyle name="_Control Sheet 23 18" xfId="343" xr:uid="{00000000-0005-0000-0000-000024010000}"/>
    <cellStyle name="_Control Sheet 23 19" xfId="344" xr:uid="{00000000-0005-0000-0000-000025010000}"/>
    <cellStyle name="_Control Sheet 23 2" xfId="345" xr:uid="{00000000-0005-0000-0000-000026010000}"/>
    <cellStyle name="_Control Sheet 23 20" xfId="346" xr:uid="{00000000-0005-0000-0000-000027010000}"/>
    <cellStyle name="_Control Sheet 23 3" xfId="347" xr:uid="{00000000-0005-0000-0000-000028010000}"/>
    <cellStyle name="_Control Sheet 23 4" xfId="348" xr:uid="{00000000-0005-0000-0000-000029010000}"/>
    <cellStyle name="_Control Sheet 23 5" xfId="349" xr:uid="{00000000-0005-0000-0000-00002A010000}"/>
    <cellStyle name="_Control Sheet 23 6" xfId="350" xr:uid="{00000000-0005-0000-0000-00002B010000}"/>
    <cellStyle name="_Control Sheet 23 7" xfId="351" xr:uid="{00000000-0005-0000-0000-00002C010000}"/>
    <cellStyle name="_Control Sheet 23 8" xfId="352" xr:uid="{00000000-0005-0000-0000-00002D010000}"/>
    <cellStyle name="_Control Sheet 23 9" xfId="353" xr:uid="{00000000-0005-0000-0000-00002E010000}"/>
    <cellStyle name="_Control Sheet 24" xfId="354" xr:uid="{00000000-0005-0000-0000-00002F010000}"/>
    <cellStyle name="_Control Sheet 24 10" xfId="355" xr:uid="{00000000-0005-0000-0000-000030010000}"/>
    <cellStyle name="_Control Sheet 24 11" xfId="356" xr:uid="{00000000-0005-0000-0000-000031010000}"/>
    <cellStyle name="_Control Sheet 24 12" xfId="357" xr:uid="{00000000-0005-0000-0000-000032010000}"/>
    <cellStyle name="_Control Sheet 24 13" xfId="358" xr:uid="{00000000-0005-0000-0000-000033010000}"/>
    <cellStyle name="_Control Sheet 24 14" xfId="359" xr:uid="{00000000-0005-0000-0000-000034010000}"/>
    <cellStyle name="_Control Sheet 24 15" xfId="360" xr:uid="{00000000-0005-0000-0000-000035010000}"/>
    <cellStyle name="_Control Sheet 24 16" xfId="361" xr:uid="{00000000-0005-0000-0000-000036010000}"/>
    <cellStyle name="_Control Sheet 24 17" xfId="362" xr:uid="{00000000-0005-0000-0000-000037010000}"/>
    <cellStyle name="_Control Sheet 24 18" xfId="363" xr:uid="{00000000-0005-0000-0000-000038010000}"/>
    <cellStyle name="_Control Sheet 24 19" xfId="364" xr:uid="{00000000-0005-0000-0000-000039010000}"/>
    <cellStyle name="_Control Sheet 24 2" xfId="365" xr:uid="{00000000-0005-0000-0000-00003A010000}"/>
    <cellStyle name="_Control Sheet 24 20" xfId="366" xr:uid="{00000000-0005-0000-0000-00003B010000}"/>
    <cellStyle name="_Control Sheet 24 3" xfId="367" xr:uid="{00000000-0005-0000-0000-00003C010000}"/>
    <cellStyle name="_Control Sheet 24 4" xfId="368" xr:uid="{00000000-0005-0000-0000-00003D010000}"/>
    <cellStyle name="_Control Sheet 24 5" xfId="369" xr:uid="{00000000-0005-0000-0000-00003E010000}"/>
    <cellStyle name="_Control Sheet 24 6" xfId="370" xr:uid="{00000000-0005-0000-0000-00003F010000}"/>
    <cellStyle name="_Control Sheet 24 7" xfId="371" xr:uid="{00000000-0005-0000-0000-000040010000}"/>
    <cellStyle name="_Control Sheet 24 8" xfId="372" xr:uid="{00000000-0005-0000-0000-000041010000}"/>
    <cellStyle name="_Control Sheet 24 9" xfId="373" xr:uid="{00000000-0005-0000-0000-000042010000}"/>
    <cellStyle name="_Control Sheet 25" xfId="374" xr:uid="{00000000-0005-0000-0000-000043010000}"/>
    <cellStyle name="_Control Sheet 25 10" xfId="375" xr:uid="{00000000-0005-0000-0000-000044010000}"/>
    <cellStyle name="_Control Sheet 25 11" xfId="376" xr:uid="{00000000-0005-0000-0000-000045010000}"/>
    <cellStyle name="_Control Sheet 25 12" xfId="377" xr:uid="{00000000-0005-0000-0000-000046010000}"/>
    <cellStyle name="_Control Sheet 25 13" xfId="378" xr:uid="{00000000-0005-0000-0000-000047010000}"/>
    <cellStyle name="_Control Sheet 25 14" xfId="379" xr:uid="{00000000-0005-0000-0000-000048010000}"/>
    <cellStyle name="_Control Sheet 25 15" xfId="380" xr:uid="{00000000-0005-0000-0000-000049010000}"/>
    <cellStyle name="_Control Sheet 25 16" xfId="381" xr:uid="{00000000-0005-0000-0000-00004A010000}"/>
    <cellStyle name="_Control Sheet 25 17" xfId="382" xr:uid="{00000000-0005-0000-0000-00004B010000}"/>
    <cellStyle name="_Control Sheet 25 18" xfId="383" xr:uid="{00000000-0005-0000-0000-00004C010000}"/>
    <cellStyle name="_Control Sheet 25 19" xfId="384" xr:uid="{00000000-0005-0000-0000-00004D010000}"/>
    <cellStyle name="_Control Sheet 25 2" xfId="385" xr:uid="{00000000-0005-0000-0000-00004E010000}"/>
    <cellStyle name="_Control Sheet 25 20" xfId="386" xr:uid="{00000000-0005-0000-0000-00004F010000}"/>
    <cellStyle name="_Control Sheet 25 3" xfId="387" xr:uid="{00000000-0005-0000-0000-000050010000}"/>
    <cellStyle name="_Control Sheet 25 4" xfId="388" xr:uid="{00000000-0005-0000-0000-000051010000}"/>
    <cellStyle name="_Control Sheet 25 5" xfId="389" xr:uid="{00000000-0005-0000-0000-000052010000}"/>
    <cellStyle name="_Control Sheet 25 6" xfId="390" xr:uid="{00000000-0005-0000-0000-000053010000}"/>
    <cellStyle name="_Control Sheet 25 7" xfId="391" xr:uid="{00000000-0005-0000-0000-000054010000}"/>
    <cellStyle name="_Control Sheet 25 8" xfId="392" xr:uid="{00000000-0005-0000-0000-000055010000}"/>
    <cellStyle name="_Control Sheet 25 9" xfId="393" xr:uid="{00000000-0005-0000-0000-000056010000}"/>
    <cellStyle name="_Control Sheet 3" xfId="394" xr:uid="{00000000-0005-0000-0000-000057010000}"/>
    <cellStyle name="_Control Sheet 3 10" xfId="395" xr:uid="{00000000-0005-0000-0000-000058010000}"/>
    <cellStyle name="_Control Sheet 3 11" xfId="396" xr:uid="{00000000-0005-0000-0000-000059010000}"/>
    <cellStyle name="_Control Sheet 3 12" xfId="397" xr:uid="{00000000-0005-0000-0000-00005A010000}"/>
    <cellStyle name="_Control Sheet 3 13" xfId="398" xr:uid="{00000000-0005-0000-0000-00005B010000}"/>
    <cellStyle name="_Control Sheet 3 14" xfId="399" xr:uid="{00000000-0005-0000-0000-00005C010000}"/>
    <cellStyle name="_Control Sheet 3 15" xfId="400" xr:uid="{00000000-0005-0000-0000-00005D010000}"/>
    <cellStyle name="_Control Sheet 3 16" xfId="401" xr:uid="{00000000-0005-0000-0000-00005E010000}"/>
    <cellStyle name="_Control Sheet 3 17" xfId="402" xr:uid="{00000000-0005-0000-0000-00005F010000}"/>
    <cellStyle name="_Control Sheet 3 18" xfId="403" xr:uid="{00000000-0005-0000-0000-000060010000}"/>
    <cellStyle name="_Control Sheet 3 19" xfId="404" xr:uid="{00000000-0005-0000-0000-000061010000}"/>
    <cellStyle name="_Control Sheet 3 2" xfId="405" xr:uid="{00000000-0005-0000-0000-000062010000}"/>
    <cellStyle name="_Control Sheet 3 20" xfId="406" xr:uid="{00000000-0005-0000-0000-000063010000}"/>
    <cellStyle name="_Control Sheet 3 3" xfId="407" xr:uid="{00000000-0005-0000-0000-000064010000}"/>
    <cellStyle name="_Control Sheet 3 4" xfId="408" xr:uid="{00000000-0005-0000-0000-000065010000}"/>
    <cellStyle name="_Control Sheet 3 5" xfId="409" xr:uid="{00000000-0005-0000-0000-000066010000}"/>
    <cellStyle name="_Control Sheet 3 6" xfId="410" xr:uid="{00000000-0005-0000-0000-000067010000}"/>
    <cellStyle name="_Control Sheet 3 7" xfId="411" xr:uid="{00000000-0005-0000-0000-000068010000}"/>
    <cellStyle name="_Control Sheet 3 8" xfId="412" xr:uid="{00000000-0005-0000-0000-000069010000}"/>
    <cellStyle name="_Control Sheet 3 9" xfId="413" xr:uid="{00000000-0005-0000-0000-00006A010000}"/>
    <cellStyle name="_Control Sheet 4" xfId="414" xr:uid="{00000000-0005-0000-0000-00006B010000}"/>
    <cellStyle name="_Control Sheet 4 10" xfId="415" xr:uid="{00000000-0005-0000-0000-00006C010000}"/>
    <cellStyle name="_Control Sheet 4 11" xfId="416" xr:uid="{00000000-0005-0000-0000-00006D010000}"/>
    <cellStyle name="_Control Sheet 4 12" xfId="417" xr:uid="{00000000-0005-0000-0000-00006E010000}"/>
    <cellStyle name="_Control Sheet 4 13" xfId="418" xr:uid="{00000000-0005-0000-0000-00006F010000}"/>
    <cellStyle name="_Control Sheet 4 14" xfId="419" xr:uid="{00000000-0005-0000-0000-000070010000}"/>
    <cellStyle name="_Control Sheet 4 15" xfId="420" xr:uid="{00000000-0005-0000-0000-000071010000}"/>
    <cellStyle name="_Control Sheet 4 16" xfId="421" xr:uid="{00000000-0005-0000-0000-000072010000}"/>
    <cellStyle name="_Control Sheet 4 17" xfId="422" xr:uid="{00000000-0005-0000-0000-000073010000}"/>
    <cellStyle name="_Control Sheet 4 18" xfId="423" xr:uid="{00000000-0005-0000-0000-000074010000}"/>
    <cellStyle name="_Control Sheet 4 19" xfId="424" xr:uid="{00000000-0005-0000-0000-000075010000}"/>
    <cellStyle name="_Control Sheet 4 2" xfId="425" xr:uid="{00000000-0005-0000-0000-000076010000}"/>
    <cellStyle name="_Control Sheet 4 20" xfId="426" xr:uid="{00000000-0005-0000-0000-000077010000}"/>
    <cellStyle name="_Control Sheet 4 3" xfId="427" xr:uid="{00000000-0005-0000-0000-000078010000}"/>
    <cellStyle name="_Control Sheet 4 4" xfId="428" xr:uid="{00000000-0005-0000-0000-000079010000}"/>
    <cellStyle name="_Control Sheet 4 5" xfId="429" xr:uid="{00000000-0005-0000-0000-00007A010000}"/>
    <cellStyle name="_Control Sheet 4 6" xfId="430" xr:uid="{00000000-0005-0000-0000-00007B010000}"/>
    <cellStyle name="_Control Sheet 4 7" xfId="431" xr:uid="{00000000-0005-0000-0000-00007C010000}"/>
    <cellStyle name="_Control Sheet 4 8" xfId="432" xr:uid="{00000000-0005-0000-0000-00007D010000}"/>
    <cellStyle name="_Control Sheet 4 9" xfId="433" xr:uid="{00000000-0005-0000-0000-00007E010000}"/>
    <cellStyle name="_Control Sheet 5" xfId="434" xr:uid="{00000000-0005-0000-0000-00007F010000}"/>
    <cellStyle name="_Control Sheet 5 10" xfId="435" xr:uid="{00000000-0005-0000-0000-000080010000}"/>
    <cellStyle name="_Control Sheet 5 11" xfId="436" xr:uid="{00000000-0005-0000-0000-000081010000}"/>
    <cellStyle name="_Control Sheet 5 12" xfId="437" xr:uid="{00000000-0005-0000-0000-000082010000}"/>
    <cellStyle name="_Control Sheet 5 13" xfId="438" xr:uid="{00000000-0005-0000-0000-000083010000}"/>
    <cellStyle name="_Control Sheet 5 14" xfId="439" xr:uid="{00000000-0005-0000-0000-000084010000}"/>
    <cellStyle name="_Control Sheet 5 15" xfId="440" xr:uid="{00000000-0005-0000-0000-000085010000}"/>
    <cellStyle name="_Control Sheet 5 16" xfId="441" xr:uid="{00000000-0005-0000-0000-000086010000}"/>
    <cellStyle name="_Control Sheet 5 17" xfId="442" xr:uid="{00000000-0005-0000-0000-000087010000}"/>
    <cellStyle name="_Control Sheet 5 18" xfId="443" xr:uid="{00000000-0005-0000-0000-000088010000}"/>
    <cellStyle name="_Control Sheet 5 19" xfId="444" xr:uid="{00000000-0005-0000-0000-000089010000}"/>
    <cellStyle name="_Control Sheet 5 2" xfId="445" xr:uid="{00000000-0005-0000-0000-00008A010000}"/>
    <cellStyle name="_Control Sheet 5 20" xfId="446" xr:uid="{00000000-0005-0000-0000-00008B010000}"/>
    <cellStyle name="_Control Sheet 5 3" xfId="447" xr:uid="{00000000-0005-0000-0000-00008C010000}"/>
    <cellStyle name="_Control Sheet 5 4" xfId="448" xr:uid="{00000000-0005-0000-0000-00008D010000}"/>
    <cellStyle name="_Control Sheet 5 5" xfId="449" xr:uid="{00000000-0005-0000-0000-00008E010000}"/>
    <cellStyle name="_Control Sheet 5 6" xfId="450" xr:uid="{00000000-0005-0000-0000-00008F010000}"/>
    <cellStyle name="_Control Sheet 5 7" xfId="451" xr:uid="{00000000-0005-0000-0000-000090010000}"/>
    <cellStyle name="_Control Sheet 5 8" xfId="452" xr:uid="{00000000-0005-0000-0000-000091010000}"/>
    <cellStyle name="_Control Sheet 5 9" xfId="453" xr:uid="{00000000-0005-0000-0000-000092010000}"/>
    <cellStyle name="_Control Sheet 6" xfId="454" xr:uid="{00000000-0005-0000-0000-000093010000}"/>
    <cellStyle name="_Control Sheet 6 10" xfId="455" xr:uid="{00000000-0005-0000-0000-000094010000}"/>
    <cellStyle name="_Control Sheet 6 11" xfId="456" xr:uid="{00000000-0005-0000-0000-000095010000}"/>
    <cellStyle name="_Control Sheet 6 12" xfId="457" xr:uid="{00000000-0005-0000-0000-000096010000}"/>
    <cellStyle name="_Control Sheet 6 13" xfId="458" xr:uid="{00000000-0005-0000-0000-000097010000}"/>
    <cellStyle name="_Control Sheet 6 14" xfId="459" xr:uid="{00000000-0005-0000-0000-000098010000}"/>
    <cellStyle name="_Control Sheet 6 15" xfId="460" xr:uid="{00000000-0005-0000-0000-000099010000}"/>
    <cellStyle name="_Control Sheet 6 16" xfId="461" xr:uid="{00000000-0005-0000-0000-00009A010000}"/>
    <cellStyle name="_Control Sheet 6 17" xfId="462" xr:uid="{00000000-0005-0000-0000-00009B010000}"/>
    <cellStyle name="_Control Sheet 6 18" xfId="463" xr:uid="{00000000-0005-0000-0000-00009C010000}"/>
    <cellStyle name="_Control Sheet 6 19" xfId="464" xr:uid="{00000000-0005-0000-0000-00009D010000}"/>
    <cellStyle name="_Control Sheet 6 2" xfId="465" xr:uid="{00000000-0005-0000-0000-00009E010000}"/>
    <cellStyle name="_Control Sheet 6 20" xfId="466" xr:uid="{00000000-0005-0000-0000-00009F010000}"/>
    <cellStyle name="_Control Sheet 6 3" xfId="467" xr:uid="{00000000-0005-0000-0000-0000A0010000}"/>
    <cellStyle name="_Control Sheet 6 4" xfId="468" xr:uid="{00000000-0005-0000-0000-0000A1010000}"/>
    <cellStyle name="_Control Sheet 6 5" xfId="469" xr:uid="{00000000-0005-0000-0000-0000A2010000}"/>
    <cellStyle name="_Control Sheet 6 6" xfId="470" xr:uid="{00000000-0005-0000-0000-0000A3010000}"/>
    <cellStyle name="_Control Sheet 6 7" xfId="471" xr:uid="{00000000-0005-0000-0000-0000A4010000}"/>
    <cellStyle name="_Control Sheet 6 8" xfId="472" xr:uid="{00000000-0005-0000-0000-0000A5010000}"/>
    <cellStyle name="_Control Sheet 6 9" xfId="473" xr:uid="{00000000-0005-0000-0000-0000A6010000}"/>
    <cellStyle name="_Control Sheet 7" xfId="474" xr:uid="{00000000-0005-0000-0000-0000A7010000}"/>
    <cellStyle name="_Control Sheet 7 10" xfId="475" xr:uid="{00000000-0005-0000-0000-0000A8010000}"/>
    <cellStyle name="_Control Sheet 7 11" xfId="476" xr:uid="{00000000-0005-0000-0000-0000A9010000}"/>
    <cellStyle name="_Control Sheet 7 12" xfId="477" xr:uid="{00000000-0005-0000-0000-0000AA010000}"/>
    <cellStyle name="_Control Sheet 7 13" xfId="478" xr:uid="{00000000-0005-0000-0000-0000AB010000}"/>
    <cellStyle name="_Control Sheet 7 14" xfId="479" xr:uid="{00000000-0005-0000-0000-0000AC010000}"/>
    <cellStyle name="_Control Sheet 7 15" xfId="480" xr:uid="{00000000-0005-0000-0000-0000AD010000}"/>
    <cellStyle name="_Control Sheet 7 16" xfId="481" xr:uid="{00000000-0005-0000-0000-0000AE010000}"/>
    <cellStyle name="_Control Sheet 7 17" xfId="482" xr:uid="{00000000-0005-0000-0000-0000AF010000}"/>
    <cellStyle name="_Control Sheet 7 18" xfId="483" xr:uid="{00000000-0005-0000-0000-0000B0010000}"/>
    <cellStyle name="_Control Sheet 7 19" xfId="484" xr:uid="{00000000-0005-0000-0000-0000B1010000}"/>
    <cellStyle name="_Control Sheet 7 2" xfId="485" xr:uid="{00000000-0005-0000-0000-0000B2010000}"/>
    <cellStyle name="_Control Sheet 7 20" xfId="486" xr:uid="{00000000-0005-0000-0000-0000B3010000}"/>
    <cellStyle name="_Control Sheet 7 3" xfId="487" xr:uid="{00000000-0005-0000-0000-0000B4010000}"/>
    <cellStyle name="_Control Sheet 7 4" xfId="488" xr:uid="{00000000-0005-0000-0000-0000B5010000}"/>
    <cellStyle name="_Control Sheet 7 5" xfId="489" xr:uid="{00000000-0005-0000-0000-0000B6010000}"/>
    <cellStyle name="_Control Sheet 7 6" xfId="490" xr:uid="{00000000-0005-0000-0000-0000B7010000}"/>
    <cellStyle name="_Control Sheet 7 7" xfId="491" xr:uid="{00000000-0005-0000-0000-0000B8010000}"/>
    <cellStyle name="_Control Sheet 7 8" xfId="492" xr:uid="{00000000-0005-0000-0000-0000B9010000}"/>
    <cellStyle name="_Control Sheet 7 9" xfId="493" xr:uid="{00000000-0005-0000-0000-0000BA010000}"/>
    <cellStyle name="_Control Sheet 8" xfId="494" xr:uid="{00000000-0005-0000-0000-0000BB010000}"/>
    <cellStyle name="_Control Sheet 8 10" xfId="495" xr:uid="{00000000-0005-0000-0000-0000BC010000}"/>
    <cellStyle name="_Control Sheet 8 11" xfId="496" xr:uid="{00000000-0005-0000-0000-0000BD010000}"/>
    <cellStyle name="_Control Sheet 8 12" xfId="497" xr:uid="{00000000-0005-0000-0000-0000BE010000}"/>
    <cellStyle name="_Control Sheet 8 13" xfId="498" xr:uid="{00000000-0005-0000-0000-0000BF010000}"/>
    <cellStyle name="_Control Sheet 8 14" xfId="499" xr:uid="{00000000-0005-0000-0000-0000C0010000}"/>
    <cellStyle name="_Control Sheet 8 15" xfId="500" xr:uid="{00000000-0005-0000-0000-0000C1010000}"/>
    <cellStyle name="_Control Sheet 8 16" xfId="501" xr:uid="{00000000-0005-0000-0000-0000C2010000}"/>
    <cellStyle name="_Control Sheet 8 17" xfId="502" xr:uid="{00000000-0005-0000-0000-0000C3010000}"/>
    <cellStyle name="_Control Sheet 8 18" xfId="503" xr:uid="{00000000-0005-0000-0000-0000C4010000}"/>
    <cellStyle name="_Control Sheet 8 19" xfId="504" xr:uid="{00000000-0005-0000-0000-0000C5010000}"/>
    <cellStyle name="_Control Sheet 8 2" xfId="505" xr:uid="{00000000-0005-0000-0000-0000C6010000}"/>
    <cellStyle name="_Control Sheet 8 20" xfId="506" xr:uid="{00000000-0005-0000-0000-0000C7010000}"/>
    <cellStyle name="_Control Sheet 8 3" xfId="507" xr:uid="{00000000-0005-0000-0000-0000C8010000}"/>
    <cellStyle name="_Control Sheet 8 4" xfId="508" xr:uid="{00000000-0005-0000-0000-0000C9010000}"/>
    <cellStyle name="_Control Sheet 8 5" xfId="509" xr:uid="{00000000-0005-0000-0000-0000CA010000}"/>
    <cellStyle name="_Control Sheet 8 6" xfId="510" xr:uid="{00000000-0005-0000-0000-0000CB010000}"/>
    <cellStyle name="_Control Sheet 8 7" xfId="511" xr:uid="{00000000-0005-0000-0000-0000CC010000}"/>
    <cellStyle name="_Control Sheet 8 8" xfId="512" xr:uid="{00000000-0005-0000-0000-0000CD010000}"/>
    <cellStyle name="_Control Sheet 8 9" xfId="513" xr:uid="{00000000-0005-0000-0000-0000CE010000}"/>
    <cellStyle name="_Control Sheet 9" xfId="514" xr:uid="{00000000-0005-0000-0000-0000CF010000}"/>
    <cellStyle name="_Control Sheet 9 10" xfId="515" xr:uid="{00000000-0005-0000-0000-0000D0010000}"/>
    <cellStyle name="_Control Sheet 9 11" xfId="516" xr:uid="{00000000-0005-0000-0000-0000D1010000}"/>
    <cellStyle name="_Control Sheet 9 12" xfId="517" xr:uid="{00000000-0005-0000-0000-0000D2010000}"/>
    <cellStyle name="_Control Sheet 9 13" xfId="518" xr:uid="{00000000-0005-0000-0000-0000D3010000}"/>
    <cellStyle name="_Control Sheet 9 14" xfId="519" xr:uid="{00000000-0005-0000-0000-0000D4010000}"/>
    <cellStyle name="_Control Sheet 9 15" xfId="520" xr:uid="{00000000-0005-0000-0000-0000D5010000}"/>
    <cellStyle name="_Control Sheet 9 16" xfId="521" xr:uid="{00000000-0005-0000-0000-0000D6010000}"/>
    <cellStyle name="_Control Sheet 9 17" xfId="522" xr:uid="{00000000-0005-0000-0000-0000D7010000}"/>
    <cellStyle name="_Control Sheet 9 18" xfId="523" xr:uid="{00000000-0005-0000-0000-0000D8010000}"/>
    <cellStyle name="_Control Sheet 9 19" xfId="524" xr:uid="{00000000-0005-0000-0000-0000D9010000}"/>
    <cellStyle name="_Control Sheet 9 2" xfId="525" xr:uid="{00000000-0005-0000-0000-0000DA010000}"/>
    <cellStyle name="_Control Sheet 9 20" xfId="526" xr:uid="{00000000-0005-0000-0000-0000DB010000}"/>
    <cellStyle name="_Control Sheet 9 3" xfId="527" xr:uid="{00000000-0005-0000-0000-0000DC010000}"/>
    <cellStyle name="_Control Sheet 9 4" xfId="528" xr:uid="{00000000-0005-0000-0000-0000DD010000}"/>
    <cellStyle name="_Control Sheet 9 5" xfId="529" xr:uid="{00000000-0005-0000-0000-0000DE010000}"/>
    <cellStyle name="_Control Sheet 9 6" xfId="530" xr:uid="{00000000-0005-0000-0000-0000DF010000}"/>
    <cellStyle name="_Control Sheet 9 7" xfId="531" xr:uid="{00000000-0005-0000-0000-0000E0010000}"/>
    <cellStyle name="_Control Sheet 9 8" xfId="532" xr:uid="{00000000-0005-0000-0000-0000E1010000}"/>
    <cellStyle name="_Control Sheet 9 9" xfId="533" xr:uid="{00000000-0005-0000-0000-0000E2010000}"/>
    <cellStyle name="_Control Sheet_FMI" xfId="534" xr:uid="{00000000-0005-0000-0000-0000E3010000}"/>
    <cellStyle name="_Control Sheet_FMI 10" xfId="535" xr:uid="{00000000-0005-0000-0000-0000E4010000}"/>
    <cellStyle name="_Control Sheet_FMI 10 10" xfId="536" xr:uid="{00000000-0005-0000-0000-0000E5010000}"/>
    <cellStyle name="_Control Sheet_FMI 10 11" xfId="537" xr:uid="{00000000-0005-0000-0000-0000E6010000}"/>
    <cellStyle name="_Control Sheet_FMI 10 12" xfId="538" xr:uid="{00000000-0005-0000-0000-0000E7010000}"/>
    <cellStyle name="_Control Sheet_FMI 10 13" xfId="539" xr:uid="{00000000-0005-0000-0000-0000E8010000}"/>
    <cellStyle name="_Control Sheet_FMI 10 14" xfId="540" xr:uid="{00000000-0005-0000-0000-0000E9010000}"/>
    <cellStyle name="_Control Sheet_FMI 10 15" xfId="541" xr:uid="{00000000-0005-0000-0000-0000EA010000}"/>
    <cellStyle name="_Control Sheet_FMI 10 16" xfId="542" xr:uid="{00000000-0005-0000-0000-0000EB010000}"/>
    <cellStyle name="_Control Sheet_FMI 10 17" xfId="543" xr:uid="{00000000-0005-0000-0000-0000EC010000}"/>
    <cellStyle name="_Control Sheet_FMI 10 18" xfId="544" xr:uid="{00000000-0005-0000-0000-0000ED010000}"/>
    <cellStyle name="_Control Sheet_FMI 10 19" xfId="545" xr:uid="{00000000-0005-0000-0000-0000EE010000}"/>
    <cellStyle name="_Control Sheet_FMI 10 2" xfId="546" xr:uid="{00000000-0005-0000-0000-0000EF010000}"/>
    <cellStyle name="_Control Sheet_FMI 10 20" xfId="547" xr:uid="{00000000-0005-0000-0000-0000F0010000}"/>
    <cellStyle name="_Control Sheet_FMI 10 3" xfId="548" xr:uid="{00000000-0005-0000-0000-0000F1010000}"/>
    <cellStyle name="_Control Sheet_FMI 10 4" xfId="549" xr:uid="{00000000-0005-0000-0000-0000F2010000}"/>
    <cellStyle name="_Control Sheet_FMI 10 5" xfId="550" xr:uid="{00000000-0005-0000-0000-0000F3010000}"/>
    <cellStyle name="_Control Sheet_FMI 10 6" xfId="551" xr:uid="{00000000-0005-0000-0000-0000F4010000}"/>
    <cellStyle name="_Control Sheet_FMI 10 7" xfId="552" xr:uid="{00000000-0005-0000-0000-0000F5010000}"/>
    <cellStyle name="_Control Sheet_FMI 10 8" xfId="553" xr:uid="{00000000-0005-0000-0000-0000F6010000}"/>
    <cellStyle name="_Control Sheet_FMI 10 9" xfId="554" xr:uid="{00000000-0005-0000-0000-0000F7010000}"/>
    <cellStyle name="_Control Sheet_FMI 11" xfId="555" xr:uid="{00000000-0005-0000-0000-0000F8010000}"/>
    <cellStyle name="_Control Sheet_FMI 11 10" xfId="556" xr:uid="{00000000-0005-0000-0000-0000F9010000}"/>
    <cellStyle name="_Control Sheet_FMI 11 11" xfId="557" xr:uid="{00000000-0005-0000-0000-0000FA010000}"/>
    <cellStyle name="_Control Sheet_FMI 11 12" xfId="558" xr:uid="{00000000-0005-0000-0000-0000FB010000}"/>
    <cellStyle name="_Control Sheet_FMI 11 13" xfId="559" xr:uid="{00000000-0005-0000-0000-0000FC010000}"/>
    <cellStyle name="_Control Sheet_FMI 11 14" xfId="560" xr:uid="{00000000-0005-0000-0000-0000FD010000}"/>
    <cellStyle name="_Control Sheet_FMI 11 15" xfId="561" xr:uid="{00000000-0005-0000-0000-0000FE010000}"/>
    <cellStyle name="_Control Sheet_FMI 11 16" xfId="562" xr:uid="{00000000-0005-0000-0000-0000FF010000}"/>
    <cellStyle name="_Control Sheet_FMI 11 17" xfId="563" xr:uid="{00000000-0005-0000-0000-000000020000}"/>
    <cellStyle name="_Control Sheet_FMI 11 18" xfId="564" xr:uid="{00000000-0005-0000-0000-000001020000}"/>
    <cellStyle name="_Control Sheet_FMI 11 19" xfId="565" xr:uid="{00000000-0005-0000-0000-000002020000}"/>
    <cellStyle name="_Control Sheet_FMI 11 2" xfId="566" xr:uid="{00000000-0005-0000-0000-000003020000}"/>
    <cellStyle name="_Control Sheet_FMI 11 20" xfId="567" xr:uid="{00000000-0005-0000-0000-000004020000}"/>
    <cellStyle name="_Control Sheet_FMI 11 3" xfId="568" xr:uid="{00000000-0005-0000-0000-000005020000}"/>
    <cellStyle name="_Control Sheet_FMI 11 4" xfId="569" xr:uid="{00000000-0005-0000-0000-000006020000}"/>
    <cellStyle name="_Control Sheet_FMI 11 5" xfId="570" xr:uid="{00000000-0005-0000-0000-000007020000}"/>
    <cellStyle name="_Control Sheet_FMI 11 6" xfId="571" xr:uid="{00000000-0005-0000-0000-000008020000}"/>
    <cellStyle name="_Control Sheet_FMI 11 7" xfId="572" xr:uid="{00000000-0005-0000-0000-000009020000}"/>
    <cellStyle name="_Control Sheet_FMI 11 8" xfId="573" xr:uid="{00000000-0005-0000-0000-00000A020000}"/>
    <cellStyle name="_Control Sheet_FMI 11 9" xfId="574" xr:uid="{00000000-0005-0000-0000-00000B020000}"/>
    <cellStyle name="_Control Sheet_FMI 12" xfId="575" xr:uid="{00000000-0005-0000-0000-00000C020000}"/>
    <cellStyle name="_Control Sheet_FMI 12 10" xfId="576" xr:uid="{00000000-0005-0000-0000-00000D020000}"/>
    <cellStyle name="_Control Sheet_FMI 12 11" xfId="577" xr:uid="{00000000-0005-0000-0000-00000E020000}"/>
    <cellStyle name="_Control Sheet_FMI 12 12" xfId="578" xr:uid="{00000000-0005-0000-0000-00000F020000}"/>
    <cellStyle name="_Control Sheet_FMI 12 13" xfId="579" xr:uid="{00000000-0005-0000-0000-000010020000}"/>
    <cellStyle name="_Control Sheet_FMI 12 14" xfId="580" xr:uid="{00000000-0005-0000-0000-000011020000}"/>
    <cellStyle name="_Control Sheet_FMI 12 15" xfId="581" xr:uid="{00000000-0005-0000-0000-000012020000}"/>
    <cellStyle name="_Control Sheet_FMI 12 16" xfId="582" xr:uid="{00000000-0005-0000-0000-000013020000}"/>
    <cellStyle name="_Control Sheet_FMI 12 17" xfId="583" xr:uid="{00000000-0005-0000-0000-000014020000}"/>
    <cellStyle name="_Control Sheet_FMI 12 18" xfId="584" xr:uid="{00000000-0005-0000-0000-000015020000}"/>
    <cellStyle name="_Control Sheet_FMI 12 19" xfId="585" xr:uid="{00000000-0005-0000-0000-000016020000}"/>
    <cellStyle name="_Control Sheet_FMI 12 2" xfId="586" xr:uid="{00000000-0005-0000-0000-000017020000}"/>
    <cellStyle name="_Control Sheet_FMI 12 20" xfId="587" xr:uid="{00000000-0005-0000-0000-000018020000}"/>
    <cellStyle name="_Control Sheet_FMI 12 3" xfId="588" xr:uid="{00000000-0005-0000-0000-000019020000}"/>
    <cellStyle name="_Control Sheet_FMI 12 4" xfId="589" xr:uid="{00000000-0005-0000-0000-00001A020000}"/>
    <cellStyle name="_Control Sheet_FMI 12 5" xfId="590" xr:uid="{00000000-0005-0000-0000-00001B020000}"/>
    <cellStyle name="_Control Sheet_FMI 12 6" xfId="591" xr:uid="{00000000-0005-0000-0000-00001C020000}"/>
    <cellStyle name="_Control Sheet_FMI 12 7" xfId="592" xr:uid="{00000000-0005-0000-0000-00001D020000}"/>
    <cellStyle name="_Control Sheet_FMI 12 8" xfId="593" xr:uid="{00000000-0005-0000-0000-00001E020000}"/>
    <cellStyle name="_Control Sheet_FMI 12 9" xfId="594" xr:uid="{00000000-0005-0000-0000-00001F020000}"/>
    <cellStyle name="_Control Sheet_FMI 13" xfId="595" xr:uid="{00000000-0005-0000-0000-000020020000}"/>
    <cellStyle name="_Control Sheet_FMI 13 10" xfId="596" xr:uid="{00000000-0005-0000-0000-000021020000}"/>
    <cellStyle name="_Control Sheet_FMI 13 11" xfId="597" xr:uid="{00000000-0005-0000-0000-000022020000}"/>
    <cellStyle name="_Control Sheet_FMI 13 12" xfId="598" xr:uid="{00000000-0005-0000-0000-000023020000}"/>
    <cellStyle name="_Control Sheet_FMI 13 13" xfId="599" xr:uid="{00000000-0005-0000-0000-000024020000}"/>
    <cellStyle name="_Control Sheet_FMI 13 14" xfId="600" xr:uid="{00000000-0005-0000-0000-000025020000}"/>
    <cellStyle name="_Control Sheet_FMI 13 15" xfId="601" xr:uid="{00000000-0005-0000-0000-000026020000}"/>
    <cellStyle name="_Control Sheet_FMI 13 16" xfId="602" xr:uid="{00000000-0005-0000-0000-000027020000}"/>
    <cellStyle name="_Control Sheet_FMI 13 17" xfId="603" xr:uid="{00000000-0005-0000-0000-000028020000}"/>
    <cellStyle name="_Control Sheet_FMI 13 18" xfId="604" xr:uid="{00000000-0005-0000-0000-000029020000}"/>
    <cellStyle name="_Control Sheet_FMI 13 19" xfId="605" xr:uid="{00000000-0005-0000-0000-00002A020000}"/>
    <cellStyle name="_Control Sheet_FMI 13 2" xfId="606" xr:uid="{00000000-0005-0000-0000-00002B020000}"/>
    <cellStyle name="_Control Sheet_FMI 13 20" xfId="607" xr:uid="{00000000-0005-0000-0000-00002C020000}"/>
    <cellStyle name="_Control Sheet_FMI 13 3" xfId="608" xr:uid="{00000000-0005-0000-0000-00002D020000}"/>
    <cellStyle name="_Control Sheet_FMI 13 4" xfId="609" xr:uid="{00000000-0005-0000-0000-00002E020000}"/>
    <cellStyle name="_Control Sheet_FMI 13 5" xfId="610" xr:uid="{00000000-0005-0000-0000-00002F020000}"/>
    <cellStyle name="_Control Sheet_FMI 13 6" xfId="611" xr:uid="{00000000-0005-0000-0000-000030020000}"/>
    <cellStyle name="_Control Sheet_FMI 13 7" xfId="612" xr:uid="{00000000-0005-0000-0000-000031020000}"/>
    <cellStyle name="_Control Sheet_FMI 13 8" xfId="613" xr:uid="{00000000-0005-0000-0000-000032020000}"/>
    <cellStyle name="_Control Sheet_FMI 13 9" xfId="614" xr:uid="{00000000-0005-0000-0000-000033020000}"/>
    <cellStyle name="_Control Sheet_FMI 14" xfId="615" xr:uid="{00000000-0005-0000-0000-000034020000}"/>
    <cellStyle name="_Control Sheet_FMI 14 10" xfId="616" xr:uid="{00000000-0005-0000-0000-000035020000}"/>
    <cellStyle name="_Control Sheet_FMI 14 11" xfId="617" xr:uid="{00000000-0005-0000-0000-000036020000}"/>
    <cellStyle name="_Control Sheet_FMI 14 12" xfId="618" xr:uid="{00000000-0005-0000-0000-000037020000}"/>
    <cellStyle name="_Control Sheet_FMI 14 13" xfId="619" xr:uid="{00000000-0005-0000-0000-000038020000}"/>
    <cellStyle name="_Control Sheet_FMI 14 14" xfId="620" xr:uid="{00000000-0005-0000-0000-000039020000}"/>
    <cellStyle name="_Control Sheet_FMI 14 15" xfId="621" xr:uid="{00000000-0005-0000-0000-00003A020000}"/>
    <cellStyle name="_Control Sheet_FMI 14 16" xfId="622" xr:uid="{00000000-0005-0000-0000-00003B020000}"/>
    <cellStyle name="_Control Sheet_FMI 14 17" xfId="623" xr:uid="{00000000-0005-0000-0000-00003C020000}"/>
    <cellStyle name="_Control Sheet_FMI 14 18" xfId="624" xr:uid="{00000000-0005-0000-0000-00003D020000}"/>
    <cellStyle name="_Control Sheet_FMI 14 19" xfId="625" xr:uid="{00000000-0005-0000-0000-00003E020000}"/>
    <cellStyle name="_Control Sheet_FMI 14 2" xfId="626" xr:uid="{00000000-0005-0000-0000-00003F020000}"/>
    <cellStyle name="_Control Sheet_FMI 14 20" xfId="627" xr:uid="{00000000-0005-0000-0000-000040020000}"/>
    <cellStyle name="_Control Sheet_FMI 14 3" xfId="628" xr:uid="{00000000-0005-0000-0000-000041020000}"/>
    <cellStyle name="_Control Sheet_FMI 14 4" xfId="629" xr:uid="{00000000-0005-0000-0000-000042020000}"/>
    <cellStyle name="_Control Sheet_FMI 14 5" xfId="630" xr:uid="{00000000-0005-0000-0000-000043020000}"/>
    <cellStyle name="_Control Sheet_FMI 14 6" xfId="631" xr:uid="{00000000-0005-0000-0000-000044020000}"/>
    <cellStyle name="_Control Sheet_FMI 14 7" xfId="632" xr:uid="{00000000-0005-0000-0000-000045020000}"/>
    <cellStyle name="_Control Sheet_FMI 14 8" xfId="633" xr:uid="{00000000-0005-0000-0000-000046020000}"/>
    <cellStyle name="_Control Sheet_FMI 14 9" xfId="634" xr:uid="{00000000-0005-0000-0000-000047020000}"/>
    <cellStyle name="_Control Sheet_FMI 15" xfId="635" xr:uid="{00000000-0005-0000-0000-000048020000}"/>
    <cellStyle name="_Control Sheet_FMI 15 10" xfId="636" xr:uid="{00000000-0005-0000-0000-000049020000}"/>
    <cellStyle name="_Control Sheet_FMI 15 11" xfId="637" xr:uid="{00000000-0005-0000-0000-00004A020000}"/>
    <cellStyle name="_Control Sheet_FMI 15 12" xfId="638" xr:uid="{00000000-0005-0000-0000-00004B020000}"/>
    <cellStyle name="_Control Sheet_FMI 15 13" xfId="639" xr:uid="{00000000-0005-0000-0000-00004C020000}"/>
    <cellStyle name="_Control Sheet_FMI 15 14" xfId="640" xr:uid="{00000000-0005-0000-0000-00004D020000}"/>
    <cellStyle name="_Control Sheet_FMI 15 15" xfId="641" xr:uid="{00000000-0005-0000-0000-00004E020000}"/>
    <cellStyle name="_Control Sheet_FMI 15 16" xfId="642" xr:uid="{00000000-0005-0000-0000-00004F020000}"/>
    <cellStyle name="_Control Sheet_FMI 15 17" xfId="643" xr:uid="{00000000-0005-0000-0000-000050020000}"/>
    <cellStyle name="_Control Sheet_FMI 15 18" xfId="644" xr:uid="{00000000-0005-0000-0000-000051020000}"/>
    <cellStyle name="_Control Sheet_FMI 15 19" xfId="645" xr:uid="{00000000-0005-0000-0000-000052020000}"/>
    <cellStyle name="_Control Sheet_FMI 15 2" xfId="646" xr:uid="{00000000-0005-0000-0000-000053020000}"/>
    <cellStyle name="_Control Sheet_FMI 15 20" xfId="647" xr:uid="{00000000-0005-0000-0000-000054020000}"/>
    <cellStyle name="_Control Sheet_FMI 15 3" xfId="648" xr:uid="{00000000-0005-0000-0000-000055020000}"/>
    <cellStyle name="_Control Sheet_FMI 15 4" xfId="649" xr:uid="{00000000-0005-0000-0000-000056020000}"/>
    <cellStyle name="_Control Sheet_FMI 15 5" xfId="650" xr:uid="{00000000-0005-0000-0000-000057020000}"/>
    <cellStyle name="_Control Sheet_FMI 15 6" xfId="651" xr:uid="{00000000-0005-0000-0000-000058020000}"/>
    <cellStyle name="_Control Sheet_FMI 15 7" xfId="652" xr:uid="{00000000-0005-0000-0000-000059020000}"/>
    <cellStyle name="_Control Sheet_FMI 15 8" xfId="653" xr:uid="{00000000-0005-0000-0000-00005A020000}"/>
    <cellStyle name="_Control Sheet_FMI 15 9" xfId="654" xr:uid="{00000000-0005-0000-0000-00005B020000}"/>
    <cellStyle name="_Control Sheet_FMI 16" xfId="655" xr:uid="{00000000-0005-0000-0000-00005C020000}"/>
    <cellStyle name="_Control Sheet_FMI 16 10" xfId="656" xr:uid="{00000000-0005-0000-0000-00005D020000}"/>
    <cellStyle name="_Control Sheet_FMI 16 11" xfId="657" xr:uid="{00000000-0005-0000-0000-00005E020000}"/>
    <cellStyle name="_Control Sheet_FMI 16 12" xfId="658" xr:uid="{00000000-0005-0000-0000-00005F020000}"/>
    <cellStyle name="_Control Sheet_FMI 16 13" xfId="659" xr:uid="{00000000-0005-0000-0000-000060020000}"/>
    <cellStyle name="_Control Sheet_FMI 16 14" xfId="660" xr:uid="{00000000-0005-0000-0000-000061020000}"/>
    <cellStyle name="_Control Sheet_FMI 16 15" xfId="661" xr:uid="{00000000-0005-0000-0000-000062020000}"/>
    <cellStyle name="_Control Sheet_FMI 16 16" xfId="662" xr:uid="{00000000-0005-0000-0000-000063020000}"/>
    <cellStyle name="_Control Sheet_FMI 16 17" xfId="663" xr:uid="{00000000-0005-0000-0000-000064020000}"/>
    <cellStyle name="_Control Sheet_FMI 16 18" xfId="664" xr:uid="{00000000-0005-0000-0000-000065020000}"/>
    <cellStyle name="_Control Sheet_FMI 16 19" xfId="665" xr:uid="{00000000-0005-0000-0000-000066020000}"/>
    <cellStyle name="_Control Sheet_FMI 16 2" xfId="666" xr:uid="{00000000-0005-0000-0000-000067020000}"/>
    <cellStyle name="_Control Sheet_FMI 16 20" xfId="667" xr:uid="{00000000-0005-0000-0000-000068020000}"/>
    <cellStyle name="_Control Sheet_FMI 16 3" xfId="668" xr:uid="{00000000-0005-0000-0000-000069020000}"/>
    <cellStyle name="_Control Sheet_FMI 16 4" xfId="669" xr:uid="{00000000-0005-0000-0000-00006A020000}"/>
    <cellStyle name="_Control Sheet_FMI 16 5" xfId="670" xr:uid="{00000000-0005-0000-0000-00006B020000}"/>
    <cellStyle name="_Control Sheet_FMI 16 6" xfId="671" xr:uid="{00000000-0005-0000-0000-00006C020000}"/>
    <cellStyle name="_Control Sheet_FMI 16 7" xfId="672" xr:uid="{00000000-0005-0000-0000-00006D020000}"/>
    <cellStyle name="_Control Sheet_FMI 16 8" xfId="673" xr:uid="{00000000-0005-0000-0000-00006E020000}"/>
    <cellStyle name="_Control Sheet_FMI 16 9" xfId="674" xr:uid="{00000000-0005-0000-0000-00006F020000}"/>
    <cellStyle name="_Control Sheet_FMI 17" xfId="675" xr:uid="{00000000-0005-0000-0000-000070020000}"/>
    <cellStyle name="_Control Sheet_FMI 17 10" xfId="676" xr:uid="{00000000-0005-0000-0000-000071020000}"/>
    <cellStyle name="_Control Sheet_FMI 17 11" xfId="677" xr:uid="{00000000-0005-0000-0000-000072020000}"/>
    <cellStyle name="_Control Sheet_FMI 17 12" xfId="678" xr:uid="{00000000-0005-0000-0000-000073020000}"/>
    <cellStyle name="_Control Sheet_FMI 17 13" xfId="679" xr:uid="{00000000-0005-0000-0000-000074020000}"/>
    <cellStyle name="_Control Sheet_FMI 17 14" xfId="680" xr:uid="{00000000-0005-0000-0000-000075020000}"/>
    <cellStyle name="_Control Sheet_FMI 17 15" xfId="681" xr:uid="{00000000-0005-0000-0000-000076020000}"/>
    <cellStyle name="_Control Sheet_FMI 17 16" xfId="682" xr:uid="{00000000-0005-0000-0000-000077020000}"/>
    <cellStyle name="_Control Sheet_FMI 17 17" xfId="683" xr:uid="{00000000-0005-0000-0000-000078020000}"/>
    <cellStyle name="_Control Sheet_FMI 17 18" xfId="684" xr:uid="{00000000-0005-0000-0000-000079020000}"/>
    <cellStyle name="_Control Sheet_FMI 17 19" xfId="685" xr:uid="{00000000-0005-0000-0000-00007A020000}"/>
    <cellStyle name="_Control Sheet_FMI 17 2" xfId="686" xr:uid="{00000000-0005-0000-0000-00007B020000}"/>
    <cellStyle name="_Control Sheet_FMI 17 20" xfId="687" xr:uid="{00000000-0005-0000-0000-00007C020000}"/>
    <cellStyle name="_Control Sheet_FMI 17 3" xfId="688" xr:uid="{00000000-0005-0000-0000-00007D020000}"/>
    <cellStyle name="_Control Sheet_FMI 17 4" xfId="689" xr:uid="{00000000-0005-0000-0000-00007E020000}"/>
    <cellStyle name="_Control Sheet_FMI 17 5" xfId="690" xr:uid="{00000000-0005-0000-0000-00007F020000}"/>
    <cellStyle name="_Control Sheet_FMI 17 6" xfId="691" xr:uid="{00000000-0005-0000-0000-000080020000}"/>
    <cellStyle name="_Control Sheet_FMI 17 7" xfId="692" xr:uid="{00000000-0005-0000-0000-000081020000}"/>
    <cellStyle name="_Control Sheet_FMI 17 8" xfId="693" xr:uid="{00000000-0005-0000-0000-000082020000}"/>
    <cellStyle name="_Control Sheet_FMI 17 9" xfId="694" xr:uid="{00000000-0005-0000-0000-000083020000}"/>
    <cellStyle name="_Control Sheet_FMI 18" xfId="695" xr:uid="{00000000-0005-0000-0000-000084020000}"/>
    <cellStyle name="_Control Sheet_FMI 18 10" xfId="696" xr:uid="{00000000-0005-0000-0000-000085020000}"/>
    <cellStyle name="_Control Sheet_FMI 18 11" xfId="697" xr:uid="{00000000-0005-0000-0000-000086020000}"/>
    <cellStyle name="_Control Sheet_FMI 18 12" xfId="698" xr:uid="{00000000-0005-0000-0000-000087020000}"/>
    <cellStyle name="_Control Sheet_FMI 18 13" xfId="699" xr:uid="{00000000-0005-0000-0000-000088020000}"/>
    <cellStyle name="_Control Sheet_FMI 18 14" xfId="700" xr:uid="{00000000-0005-0000-0000-000089020000}"/>
    <cellStyle name="_Control Sheet_FMI 18 15" xfId="701" xr:uid="{00000000-0005-0000-0000-00008A020000}"/>
    <cellStyle name="_Control Sheet_FMI 18 16" xfId="702" xr:uid="{00000000-0005-0000-0000-00008B020000}"/>
    <cellStyle name="_Control Sheet_FMI 18 17" xfId="703" xr:uid="{00000000-0005-0000-0000-00008C020000}"/>
    <cellStyle name="_Control Sheet_FMI 18 18" xfId="704" xr:uid="{00000000-0005-0000-0000-00008D020000}"/>
    <cellStyle name="_Control Sheet_FMI 18 19" xfId="705" xr:uid="{00000000-0005-0000-0000-00008E020000}"/>
    <cellStyle name="_Control Sheet_FMI 18 2" xfId="706" xr:uid="{00000000-0005-0000-0000-00008F020000}"/>
    <cellStyle name="_Control Sheet_FMI 18 20" xfId="707" xr:uid="{00000000-0005-0000-0000-000090020000}"/>
    <cellStyle name="_Control Sheet_FMI 18 3" xfId="708" xr:uid="{00000000-0005-0000-0000-000091020000}"/>
    <cellStyle name="_Control Sheet_FMI 18 4" xfId="709" xr:uid="{00000000-0005-0000-0000-000092020000}"/>
    <cellStyle name="_Control Sheet_FMI 18 5" xfId="710" xr:uid="{00000000-0005-0000-0000-000093020000}"/>
    <cellStyle name="_Control Sheet_FMI 18 6" xfId="711" xr:uid="{00000000-0005-0000-0000-000094020000}"/>
    <cellStyle name="_Control Sheet_FMI 18 7" xfId="712" xr:uid="{00000000-0005-0000-0000-000095020000}"/>
    <cellStyle name="_Control Sheet_FMI 18 8" xfId="713" xr:uid="{00000000-0005-0000-0000-000096020000}"/>
    <cellStyle name="_Control Sheet_FMI 18 9" xfId="714" xr:uid="{00000000-0005-0000-0000-000097020000}"/>
    <cellStyle name="_Control Sheet_FMI 19" xfId="715" xr:uid="{00000000-0005-0000-0000-000098020000}"/>
    <cellStyle name="_Control Sheet_FMI 19 10" xfId="716" xr:uid="{00000000-0005-0000-0000-000099020000}"/>
    <cellStyle name="_Control Sheet_FMI 19 11" xfId="717" xr:uid="{00000000-0005-0000-0000-00009A020000}"/>
    <cellStyle name="_Control Sheet_FMI 19 12" xfId="718" xr:uid="{00000000-0005-0000-0000-00009B020000}"/>
    <cellStyle name="_Control Sheet_FMI 19 13" xfId="719" xr:uid="{00000000-0005-0000-0000-00009C020000}"/>
    <cellStyle name="_Control Sheet_FMI 19 14" xfId="720" xr:uid="{00000000-0005-0000-0000-00009D020000}"/>
    <cellStyle name="_Control Sheet_FMI 19 15" xfId="721" xr:uid="{00000000-0005-0000-0000-00009E020000}"/>
    <cellStyle name="_Control Sheet_FMI 19 16" xfId="722" xr:uid="{00000000-0005-0000-0000-00009F020000}"/>
    <cellStyle name="_Control Sheet_FMI 19 17" xfId="723" xr:uid="{00000000-0005-0000-0000-0000A0020000}"/>
    <cellStyle name="_Control Sheet_FMI 19 18" xfId="724" xr:uid="{00000000-0005-0000-0000-0000A1020000}"/>
    <cellStyle name="_Control Sheet_FMI 19 19" xfId="725" xr:uid="{00000000-0005-0000-0000-0000A2020000}"/>
    <cellStyle name="_Control Sheet_FMI 19 2" xfId="726" xr:uid="{00000000-0005-0000-0000-0000A3020000}"/>
    <cellStyle name="_Control Sheet_FMI 19 20" xfId="727" xr:uid="{00000000-0005-0000-0000-0000A4020000}"/>
    <cellStyle name="_Control Sheet_FMI 19 3" xfId="728" xr:uid="{00000000-0005-0000-0000-0000A5020000}"/>
    <cellStyle name="_Control Sheet_FMI 19 4" xfId="729" xr:uid="{00000000-0005-0000-0000-0000A6020000}"/>
    <cellStyle name="_Control Sheet_FMI 19 5" xfId="730" xr:uid="{00000000-0005-0000-0000-0000A7020000}"/>
    <cellStyle name="_Control Sheet_FMI 19 6" xfId="731" xr:uid="{00000000-0005-0000-0000-0000A8020000}"/>
    <cellStyle name="_Control Sheet_FMI 19 7" xfId="732" xr:uid="{00000000-0005-0000-0000-0000A9020000}"/>
    <cellStyle name="_Control Sheet_FMI 19 8" xfId="733" xr:uid="{00000000-0005-0000-0000-0000AA020000}"/>
    <cellStyle name="_Control Sheet_FMI 19 9" xfId="734" xr:uid="{00000000-0005-0000-0000-0000AB020000}"/>
    <cellStyle name="_Control Sheet_FMI 2" xfId="735" xr:uid="{00000000-0005-0000-0000-0000AC020000}"/>
    <cellStyle name="_Control Sheet_FMI 2 10" xfId="736" xr:uid="{00000000-0005-0000-0000-0000AD020000}"/>
    <cellStyle name="_Control Sheet_FMI 2 11" xfId="737" xr:uid="{00000000-0005-0000-0000-0000AE020000}"/>
    <cellStyle name="_Control Sheet_FMI 2 12" xfId="738" xr:uid="{00000000-0005-0000-0000-0000AF020000}"/>
    <cellStyle name="_Control Sheet_FMI 2 13" xfId="739" xr:uid="{00000000-0005-0000-0000-0000B0020000}"/>
    <cellStyle name="_Control Sheet_FMI 2 14" xfId="740" xr:uid="{00000000-0005-0000-0000-0000B1020000}"/>
    <cellStyle name="_Control Sheet_FMI 2 15" xfId="741" xr:uid="{00000000-0005-0000-0000-0000B2020000}"/>
    <cellStyle name="_Control Sheet_FMI 2 16" xfId="742" xr:uid="{00000000-0005-0000-0000-0000B3020000}"/>
    <cellStyle name="_Control Sheet_FMI 2 17" xfId="743" xr:uid="{00000000-0005-0000-0000-0000B4020000}"/>
    <cellStyle name="_Control Sheet_FMI 2 18" xfId="744" xr:uid="{00000000-0005-0000-0000-0000B5020000}"/>
    <cellStyle name="_Control Sheet_FMI 2 19" xfId="745" xr:uid="{00000000-0005-0000-0000-0000B6020000}"/>
    <cellStyle name="_Control Sheet_FMI 2 2" xfId="746" xr:uid="{00000000-0005-0000-0000-0000B7020000}"/>
    <cellStyle name="_Control Sheet_FMI 2 20" xfId="747" xr:uid="{00000000-0005-0000-0000-0000B8020000}"/>
    <cellStyle name="_Control Sheet_FMI 2 3" xfId="748" xr:uid="{00000000-0005-0000-0000-0000B9020000}"/>
    <cellStyle name="_Control Sheet_FMI 2 4" xfId="749" xr:uid="{00000000-0005-0000-0000-0000BA020000}"/>
    <cellStyle name="_Control Sheet_FMI 2 5" xfId="750" xr:uid="{00000000-0005-0000-0000-0000BB020000}"/>
    <cellStyle name="_Control Sheet_FMI 2 6" xfId="751" xr:uid="{00000000-0005-0000-0000-0000BC020000}"/>
    <cellStyle name="_Control Sheet_FMI 2 7" xfId="752" xr:uid="{00000000-0005-0000-0000-0000BD020000}"/>
    <cellStyle name="_Control Sheet_FMI 2 8" xfId="753" xr:uid="{00000000-0005-0000-0000-0000BE020000}"/>
    <cellStyle name="_Control Sheet_FMI 2 9" xfId="754" xr:uid="{00000000-0005-0000-0000-0000BF020000}"/>
    <cellStyle name="_Control Sheet_FMI 20" xfId="755" xr:uid="{00000000-0005-0000-0000-0000C0020000}"/>
    <cellStyle name="_Control Sheet_FMI 20 10" xfId="756" xr:uid="{00000000-0005-0000-0000-0000C1020000}"/>
    <cellStyle name="_Control Sheet_FMI 20 11" xfId="757" xr:uid="{00000000-0005-0000-0000-0000C2020000}"/>
    <cellStyle name="_Control Sheet_FMI 20 12" xfId="758" xr:uid="{00000000-0005-0000-0000-0000C3020000}"/>
    <cellStyle name="_Control Sheet_FMI 20 13" xfId="759" xr:uid="{00000000-0005-0000-0000-0000C4020000}"/>
    <cellStyle name="_Control Sheet_FMI 20 14" xfId="760" xr:uid="{00000000-0005-0000-0000-0000C5020000}"/>
    <cellStyle name="_Control Sheet_FMI 20 15" xfId="761" xr:uid="{00000000-0005-0000-0000-0000C6020000}"/>
    <cellStyle name="_Control Sheet_FMI 20 16" xfId="762" xr:uid="{00000000-0005-0000-0000-0000C7020000}"/>
    <cellStyle name="_Control Sheet_FMI 20 17" xfId="763" xr:uid="{00000000-0005-0000-0000-0000C8020000}"/>
    <cellStyle name="_Control Sheet_FMI 20 18" xfId="764" xr:uid="{00000000-0005-0000-0000-0000C9020000}"/>
    <cellStyle name="_Control Sheet_FMI 20 19" xfId="765" xr:uid="{00000000-0005-0000-0000-0000CA020000}"/>
    <cellStyle name="_Control Sheet_FMI 20 2" xfId="766" xr:uid="{00000000-0005-0000-0000-0000CB020000}"/>
    <cellStyle name="_Control Sheet_FMI 20 20" xfId="767" xr:uid="{00000000-0005-0000-0000-0000CC020000}"/>
    <cellStyle name="_Control Sheet_FMI 20 3" xfId="768" xr:uid="{00000000-0005-0000-0000-0000CD020000}"/>
    <cellStyle name="_Control Sheet_FMI 20 4" xfId="769" xr:uid="{00000000-0005-0000-0000-0000CE020000}"/>
    <cellStyle name="_Control Sheet_FMI 20 5" xfId="770" xr:uid="{00000000-0005-0000-0000-0000CF020000}"/>
    <cellStyle name="_Control Sheet_FMI 20 6" xfId="771" xr:uid="{00000000-0005-0000-0000-0000D0020000}"/>
    <cellStyle name="_Control Sheet_FMI 20 7" xfId="772" xr:uid="{00000000-0005-0000-0000-0000D1020000}"/>
    <cellStyle name="_Control Sheet_FMI 20 8" xfId="773" xr:uid="{00000000-0005-0000-0000-0000D2020000}"/>
    <cellStyle name="_Control Sheet_FMI 20 9" xfId="774" xr:uid="{00000000-0005-0000-0000-0000D3020000}"/>
    <cellStyle name="_Control Sheet_FMI 21" xfId="775" xr:uid="{00000000-0005-0000-0000-0000D4020000}"/>
    <cellStyle name="_Control Sheet_FMI 21 10" xfId="776" xr:uid="{00000000-0005-0000-0000-0000D5020000}"/>
    <cellStyle name="_Control Sheet_FMI 21 11" xfId="777" xr:uid="{00000000-0005-0000-0000-0000D6020000}"/>
    <cellStyle name="_Control Sheet_FMI 21 12" xfId="778" xr:uid="{00000000-0005-0000-0000-0000D7020000}"/>
    <cellStyle name="_Control Sheet_FMI 21 13" xfId="779" xr:uid="{00000000-0005-0000-0000-0000D8020000}"/>
    <cellStyle name="_Control Sheet_FMI 21 14" xfId="780" xr:uid="{00000000-0005-0000-0000-0000D9020000}"/>
    <cellStyle name="_Control Sheet_FMI 21 15" xfId="781" xr:uid="{00000000-0005-0000-0000-0000DA020000}"/>
    <cellStyle name="_Control Sheet_FMI 21 16" xfId="782" xr:uid="{00000000-0005-0000-0000-0000DB020000}"/>
    <cellStyle name="_Control Sheet_FMI 21 17" xfId="783" xr:uid="{00000000-0005-0000-0000-0000DC020000}"/>
    <cellStyle name="_Control Sheet_FMI 21 18" xfId="784" xr:uid="{00000000-0005-0000-0000-0000DD020000}"/>
    <cellStyle name="_Control Sheet_FMI 21 19" xfId="785" xr:uid="{00000000-0005-0000-0000-0000DE020000}"/>
    <cellStyle name="_Control Sheet_FMI 21 2" xfId="786" xr:uid="{00000000-0005-0000-0000-0000DF020000}"/>
    <cellStyle name="_Control Sheet_FMI 21 20" xfId="787" xr:uid="{00000000-0005-0000-0000-0000E0020000}"/>
    <cellStyle name="_Control Sheet_FMI 21 3" xfId="788" xr:uid="{00000000-0005-0000-0000-0000E1020000}"/>
    <cellStyle name="_Control Sheet_FMI 21 4" xfId="789" xr:uid="{00000000-0005-0000-0000-0000E2020000}"/>
    <cellStyle name="_Control Sheet_FMI 21 5" xfId="790" xr:uid="{00000000-0005-0000-0000-0000E3020000}"/>
    <cellStyle name="_Control Sheet_FMI 21 6" xfId="791" xr:uid="{00000000-0005-0000-0000-0000E4020000}"/>
    <cellStyle name="_Control Sheet_FMI 21 7" xfId="792" xr:uid="{00000000-0005-0000-0000-0000E5020000}"/>
    <cellStyle name="_Control Sheet_FMI 21 8" xfId="793" xr:uid="{00000000-0005-0000-0000-0000E6020000}"/>
    <cellStyle name="_Control Sheet_FMI 21 9" xfId="794" xr:uid="{00000000-0005-0000-0000-0000E7020000}"/>
    <cellStyle name="_Control Sheet_FMI 22" xfId="795" xr:uid="{00000000-0005-0000-0000-0000E8020000}"/>
    <cellStyle name="_Control Sheet_FMI 22 10" xfId="796" xr:uid="{00000000-0005-0000-0000-0000E9020000}"/>
    <cellStyle name="_Control Sheet_FMI 22 11" xfId="797" xr:uid="{00000000-0005-0000-0000-0000EA020000}"/>
    <cellStyle name="_Control Sheet_FMI 22 12" xfId="798" xr:uid="{00000000-0005-0000-0000-0000EB020000}"/>
    <cellStyle name="_Control Sheet_FMI 22 13" xfId="799" xr:uid="{00000000-0005-0000-0000-0000EC020000}"/>
    <cellStyle name="_Control Sheet_FMI 22 14" xfId="800" xr:uid="{00000000-0005-0000-0000-0000ED020000}"/>
    <cellStyle name="_Control Sheet_FMI 22 15" xfId="801" xr:uid="{00000000-0005-0000-0000-0000EE020000}"/>
    <cellStyle name="_Control Sheet_FMI 22 16" xfId="802" xr:uid="{00000000-0005-0000-0000-0000EF020000}"/>
    <cellStyle name="_Control Sheet_FMI 22 17" xfId="803" xr:uid="{00000000-0005-0000-0000-0000F0020000}"/>
    <cellStyle name="_Control Sheet_FMI 22 18" xfId="804" xr:uid="{00000000-0005-0000-0000-0000F1020000}"/>
    <cellStyle name="_Control Sheet_FMI 22 19" xfId="805" xr:uid="{00000000-0005-0000-0000-0000F2020000}"/>
    <cellStyle name="_Control Sheet_FMI 22 2" xfId="806" xr:uid="{00000000-0005-0000-0000-0000F3020000}"/>
    <cellStyle name="_Control Sheet_FMI 22 20" xfId="807" xr:uid="{00000000-0005-0000-0000-0000F4020000}"/>
    <cellStyle name="_Control Sheet_FMI 22 3" xfId="808" xr:uid="{00000000-0005-0000-0000-0000F5020000}"/>
    <cellStyle name="_Control Sheet_FMI 22 4" xfId="809" xr:uid="{00000000-0005-0000-0000-0000F6020000}"/>
    <cellStyle name="_Control Sheet_FMI 22 5" xfId="810" xr:uid="{00000000-0005-0000-0000-0000F7020000}"/>
    <cellStyle name="_Control Sheet_FMI 22 6" xfId="811" xr:uid="{00000000-0005-0000-0000-0000F8020000}"/>
    <cellStyle name="_Control Sheet_FMI 22 7" xfId="812" xr:uid="{00000000-0005-0000-0000-0000F9020000}"/>
    <cellStyle name="_Control Sheet_FMI 22 8" xfId="813" xr:uid="{00000000-0005-0000-0000-0000FA020000}"/>
    <cellStyle name="_Control Sheet_FMI 22 9" xfId="814" xr:uid="{00000000-0005-0000-0000-0000FB020000}"/>
    <cellStyle name="_Control Sheet_FMI 23" xfId="815" xr:uid="{00000000-0005-0000-0000-0000FC020000}"/>
    <cellStyle name="_Control Sheet_FMI 23 10" xfId="816" xr:uid="{00000000-0005-0000-0000-0000FD020000}"/>
    <cellStyle name="_Control Sheet_FMI 23 11" xfId="817" xr:uid="{00000000-0005-0000-0000-0000FE020000}"/>
    <cellStyle name="_Control Sheet_FMI 23 12" xfId="818" xr:uid="{00000000-0005-0000-0000-0000FF020000}"/>
    <cellStyle name="_Control Sheet_FMI 23 13" xfId="819" xr:uid="{00000000-0005-0000-0000-000000030000}"/>
    <cellStyle name="_Control Sheet_FMI 23 14" xfId="820" xr:uid="{00000000-0005-0000-0000-000001030000}"/>
    <cellStyle name="_Control Sheet_FMI 23 15" xfId="821" xr:uid="{00000000-0005-0000-0000-000002030000}"/>
    <cellStyle name="_Control Sheet_FMI 23 16" xfId="822" xr:uid="{00000000-0005-0000-0000-000003030000}"/>
    <cellStyle name="_Control Sheet_FMI 23 17" xfId="823" xr:uid="{00000000-0005-0000-0000-000004030000}"/>
    <cellStyle name="_Control Sheet_FMI 23 18" xfId="824" xr:uid="{00000000-0005-0000-0000-000005030000}"/>
    <cellStyle name="_Control Sheet_FMI 23 19" xfId="825" xr:uid="{00000000-0005-0000-0000-000006030000}"/>
    <cellStyle name="_Control Sheet_FMI 23 2" xfId="826" xr:uid="{00000000-0005-0000-0000-000007030000}"/>
    <cellStyle name="_Control Sheet_FMI 23 20" xfId="827" xr:uid="{00000000-0005-0000-0000-000008030000}"/>
    <cellStyle name="_Control Sheet_FMI 23 3" xfId="828" xr:uid="{00000000-0005-0000-0000-000009030000}"/>
    <cellStyle name="_Control Sheet_FMI 23 4" xfId="829" xr:uid="{00000000-0005-0000-0000-00000A030000}"/>
    <cellStyle name="_Control Sheet_FMI 23 5" xfId="830" xr:uid="{00000000-0005-0000-0000-00000B030000}"/>
    <cellStyle name="_Control Sheet_FMI 23 6" xfId="831" xr:uid="{00000000-0005-0000-0000-00000C030000}"/>
    <cellStyle name="_Control Sheet_FMI 23 7" xfId="832" xr:uid="{00000000-0005-0000-0000-00000D030000}"/>
    <cellStyle name="_Control Sheet_FMI 23 8" xfId="833" xr:uid="{00000000-0005-0000-0000-00000E030000}"/>
    <cellStyle name="_Control Sheet_FMI 23 9" xfId="834" xr:uid="{00000000-0005-0000-0000-00000F030000}"/>
    <cellStyle name="_Control Sheet_FMI 24" xfId="835" xr:uid="{00000000-0005-0000-0000-000010030000}"/>
    <cellStyle name="_Control Sheet_FMI 24 10" xfId="836" xr:uid="{00000000-0005-0000-0000-000011030000}"/>
    <cellStyle name="_Control Sheet_FMI 24 11" xfId="837" xr:uid="{00000000-0005-0000-0000-000012030000}"/>
    <cellStyle name="_Control Sheet_FMI 24 12" xfId="838" xr:uid="{00000000-0005-0000-0000-000013030000}"/>
    <cellStyle name="_Control Sheet_FMI 24 13" xfId="839" xr:uid="{00000000-0005-0000-0000-000014030000}"/>
    <cellStyle name="_Control Sheet_FMI 24 14" xfId="840" xr:uid="{00000000-0005-0000-0000-000015030000}"/>
    <cellStyle name="_Control Sheet_FMI 24 15" xfId="841" xr:uid="{00000000-0005-0000-0000-000016030000}"/>
    <cellStyle name="_Control Sheet_FMI 24 16" xfId="842" xr:uid="{00000000-0005-0000-0000-000017030000}"/>
    <cellStyle name="_Control Sheet_FMI 24 17" xfId="843" xr:uid="{00000000-0005-0000-0000-000018030000}"/>
    <cellStyle name="_Control Sheet_FMI 24 18" xfId="844" xr:uid="{00000000-0005-0000-0000-000019030000}"/>
    <cellStyle name="_Control Sheet_FMI 24 19" xfId="845" xr:uid="{00000000-0005-0000-0000-00001A030000}"/>
    <cellStyle name="_Control Sheet_FMI 24 2" xfId="846" xr:uid="{00000000-0005-0000-0000-00001B030000}"/>
    <cellStyle name="_Control Sheet_FMI 24 20" xfId="847" xr:uid="{00000000-0005-0000-0000-00001C030000}"/>
    <cellStyle name="_Control Sheet_FMI 24 3" xfId="848" xr:uid="{00000000-0005-0000-0000-00001D030000}"/>
    <cellStyle name="_Control Sheet_FMI 24 4" xfId="849" xr:uid="{00000000-0005-0000-0000-00001E030000}"/>
    <cellStyle name="_Control Sheet_FMI 24 5" xfId="850" xr:uid="{00000000-0005-0000-0000-00001F030000}"/>
    <cellStyle name="_Control Sheet_FMI 24 6" xfId="851" xr:uid="{00000000-0005-0000-0000-000020030000}"/>
    <cellStyle name="_Control Sheet_FMI 24 7" xfId="852" xr:uid="{00000000-0005-0000-0000-000021030000}"/>
    <cellStyle name="_Control Sheet_FMI 24 8" xfId="853" xr:uid="{00000000-0005-0000-0000-000022030000}"/>
    <cellStyle name="_Control Sheet_FMI 24 9" xfId="854" xr:uid="{00000000-0005-0000-0000-000023030000}"/>
    <cellStyle name="_Control Sheet_FMI 25" xfId="855" xr:uid="{00000000-0005-0000-0000-000024030000}"/>
    <cellStyle name="_Control Sheet_FMI 25 10" xfId="856" xr:uid="{00000000-0005-0000-0000-000025030000}"/>
    <cellStyle name="_Control Sheet_FMI 25 11" xfId="857" xr:uid="{00000000-0005-0000-0000-000026030000}"/>
    <cellStyle name="_Control Sheet_FMI 25 12" xfId="858" xr:uid="{00000000-0005-0000-0000-000027030000}"/>
    <cellStyle name="_Control Sheet_FMI 25 13" xfId="859" xr:uid="{00000000-0005-0000-0000-000028030000}"/>
    <cellStyle name="_Control Sheet_FMI 25 14" xfId="860" xr:uid="{00000000-0005-0000-0000-000029030000}"/>
    <cellStyle name="_Control Sheet_FMI 25 15" xfId="861" xr:uid="{00000000-0005-0000-0000-00002A030000}"/>
    <cellStyle name="_Control Sheet_FMI 25 16" xfId="862" xr:uid="{00000000-0005-0000-0000-00002B030000}"/>
    <cellStyle name="_Control Sheet_FMI 25 17" xfId="863" xr:uid="{00000000-0005-0000-0000-00002C030000}"/>
    <cellStyle name="_Control Sheet_FMI 25 18" xfId="864" xr:uid="{00000000-0005-0000-0000-00002D030000}"/>
    <cellStyle name="_Control Sheet_FMI 25 19" xfId="865" xr:uid="{00000000-0005-0000-0000-00002E030000}"/>
    <cellStyle name="_Control Sheet_FMI 25 2" xfId="866" xr:uid="{00000000-0005-0000-0000-00002F030000}"/>
    <cellStyle name="_Control Sheet_FMI 25 20" xfId="867" xr:uid="{00000000-0005-0000-0000-000030030000}"/>
    <cellStyle name="_Control Sheet_FMI 25 3" xfId="868" xr:uid="{00000000-0005-0000-0000-000031030000}"/>
    <cellStyle name="_Control Sheet_FMI 25 4" xfId="869" xr:uid="{00000000-0005-0000-0000-000032030000}"/>
    <cellStyle name="_Control Sheet_FMI 25 5" xfId="870" xr:uid="{00000000-0005-0000-0000-000033030000}"/>
    <cellStyle name="_Control Sheet_FMI 25 6" xfId="871" xr:uid="{00000000-0005-0000-0000-000034030000}"/>
    <cellStyle name="_Control Sheet_FMI 25 7" xfId="872" xr:uid="{00000000-0005-0000-0000-000035030000}"/>
    <cellStyle name="_Control Sheet_FMI 25 8" xfId="873" xr:uid="{00000000-0005-0000-0000-000036030000}"/>
    <cellStyle name="_Control Sheet_FMI 25 9" xfId="874" xr:uid="{00000000-0005-0000-0000-000037030000}"/>
    <cellStyle name="_Control Sheet_FMI 3" xfId="875" xr:uid="{00000000-0005-0000-0000-000038030000}"/>
    <cellStyle name="_Control Sheet_FMI 3 10" xfId="876" xr:uid="{00000000-0005-0000-0000-000039030000}"/>
    <cellStyle name="_Control Sheet_FMI 3 11" xfId="877" xr:uid="{00000000-0005-0000-0000-00003A030000}"/>
    <cellStyle name="_Control Sheet_FMI 3 12" xfId="878" xr:uid="{00000000-0005-0000-0000-00003B030000}"/>
    <cellStyle name="_Control Sheet_FMI 3 13" xfId="879" xr:uid="{00000000-0005-0000-0000-00003C030000}"/>
    <cellStyle name="_Control Sheet_FMI 3 14" xfId="880" xr:uid="{00000000-0005-0000-0000-00003D030000}"/>
    <cellStyle name="_Control Sheet_FMI 3 15" xfId="881" xr:uid="{00000000-0005-0000-0000-00003E030000}"/>
    <cellStyle name="_Control Sheet_FMI 3 16" xfId="882" xr:uid="{00000000-0005-0000-0000-00003F030000}"/>
    <cellStyle name="_Control Sheet_FMI 3 17" xfId="883" xr:uid="{00000000-0005-0000-0000-000040030000}"/>
    <cellStyle name="_Control Sheet_FMI 3 18" xfId="884" xr:uid="{00000000-0005-0000-0000-000041030000}"/>
    <cellStyle name="_Control Sheet_FMI 3 19" xfId="885" xr:uid="{00000000-0005-0000-0000-000042030000}"/>
    <cellStyle name="_Control Sheet_FMI 3 2" xfId="886" xr:uid="{00000000-0005-0000-0000-000043030000}"/>
    <cellStyle name="_Control Sheet_FMI 3 20" xfId="887" xr:uid="{00000000-0005-0000-0000-000044030000}"/>
    <cellStyle name="_Control Sheet_FMI 3 3" xfId="888" xr:uid="{00000000-0005-0000-0000-000045030000}"/>
    <cellStyle name="_Control Sheet_FMI 3 4" xfId="889" xr:uid="{00000000-0005-0000-0000-000046030000}"/>
    <cellStyle name="_Control Sheet_FMI 3 5" xfId="890" xr:uid="{00000000-0005-0000-0000-000047030000}"/>
    <cellStyle name="_Control Sheet_FMI 3 6" xfId="891" xr:uid="{00000000-0005-0000-0000-000048030000}"/>
    <cellStyle name="_Control Sheet_FMI 3 7" xfId="892" xr:uid="{00000000-0005-0000-0000-000049030000}"/>
    <cellStyle name="_Control Sheet_FMI 3 8" xfId="893" xr:uid="{00000000-0005-0000-0000-00004A030000}"/>
    <cellStyle name="_Control Sheet_FMI 3 9" xfId="894" xr:uid="{00000000-0005-0000-0000-00004B030000}"/>
    <cellStyle name="_Control Sheet_FMI 4" xfId="895" xr:uid="{00000000-0005-0000-0000-00004C030000}"/>
    <cellStyle name="_Control Sheet_FMI 4 10" xfId="896" xr:uid="{00000000-0005-0000-0000-00004D030000}"/>
    <cellStyle name="_Control Sheet_FMI 4 11" xfId="897" xr:uid="{00000000-0005-0000-0000-00004E030000}"/>
    <cellStyle name="_Control Sheet_FMI 4 12" xfId="898" xr:uid="{00000000-0005-0000-0000-00004F030000}"/>
    <cellStyle name="_Control Sheet_FMI 4 13" xfId="899" xr:uid="{00000000-0005-0000-0000-000050030000}"/>
    <cellStyle name="_Control Sheet_FMI 4 14" xfId="900" xr:uid="{00000000-0005-0000-0000-000051030000}"/>
    <cellStyle name="_Control Sheet_FMI 4 15" xfId="901" xr:uid="{00000000-0005-0000-0000-000052030000}"/>
    <cellStyle name="_Control Sheet_FMI 4 16" xfId="902" xr:uid="{00000000-0005-0000-0000-000053030000}"/>
    <cellStyle name="_Control Sheet_FMI 4 17" xfId="903" xr:uid="{00000000-0005-0000-0000-000054030000}"/>
    <cellStyle name="_Control Sheet_FMI 4 18" xfId="904" xr:uid="{00000000-0005-0000-0000-000055030000}"/>
    <cellStyle name="_Control Sheet_FMI 4 19" xfId="905" xr:uid="{00000000-0005-0000-0000-000056030000}"/>
    <cellStyle name="_Control Sheet_FMI 4 2" xfId="906" xr:uid="{00000000-0005-0000-0000-000057030000}"/>
    <cellStyle name="_Control Sheet_FMI 4 20" xfId="907" xr:uid="{00000000-0005-0000-0000-000058030000}"/>
    <cellStyle name="_Control Sheet_FMI 4 3" xfId="908" xr:uid="{00000000-0005-0000-0000-000059030000}"/>
    <cellStyle name="_Control Sheet_FMI 4 4" xfId="909" xr:uid="{00000000-0005-0000-0000-00005A030000}"/>
    <cellStyle name="_Control Sheet_FMI 4 5" xfId="910" xr:uid="{00000000-0005-0000-0000-00005B030000}"/>
    <cellStyle name="_Control Sheet_FMI 4 6" xfId="911" xr:uid="{00000000-0005-0000-0000-00005C030000}"/>
    <cellStyle name="_Control Sheet_FMI 4 7" xfId="912" xr:uid="{00000000-0005-0000-0000-00005D030000}"/>
    <cellStyle name="_Control Sheet_FMI 4 8" xfId="913" xr:uid="{00000000-0005-0000-0000-00005E030000}"/>
    <cellStyle name="_Control Sheet_FMI 4 9" xfId="914" xr:uid="{00000000-0005-0000-0000-00005F030000}"/>
    <cellStyle name="_Control Sheet_FMI 5" xfId="915" xr:uid="{00000000-0005-0000-0000-000060030000}"/>
    <cellStyle name="_Control Sheet_FMI 5 10" xfId="916" xr:uid="{00000000-0005-0000-0000-000061030000}"/>
    <cellStyle name="_Control Sheet_FMI 5 11" xfId="917" xr:uid="{00000000-0005-0000-0000-000062030000}"/>
    <cellStyle name="_Control Sheet_FMI 5 12" xfId="918" xr:uid="{00000000-0005-0000-0000-000063030000}"/>
    <cellStyle name="_Control Sheet_FMI 5 13" xfId="919" xr:uid="{00000000-0005-0000-0000-000064030000}"/>
    <cellStyle name="_Control Sheet_FMI 5 14" xfId="920" xr:uid="{00000000-0005-0000-0000-000065030000}"/>
    <cellStyle name="_Control Sheet_FMI 5 15" xfId="921" xr:uid="{00000000-0005-0000-0000-000066030000}"/>
    <cellStyle name="_Control Sheet_FMI 5 16" xfId="922" xr:uid="{00000000-0005-0000-0000-000067030000}"/>
    <cellStyle name="_Control Sheet_FMI 5 17" xfId="923" xr:uid="{00000000-0005-0000-0000-000068030000}"/>
    <cellStyle name="_Control Sheet_FMI 5 18" xfId="924" xr:uid="{00000000-0005-0000-0000-000069030000}"/>
    <cellStyle name="_Control Sheet_FMI 5 19" xfId="925" xr:uid="{00000000-0005-0000-0000-00006A030000}"/>
    <cellStyle name="_Control Sheet_FMI 5 2" xfId="926" xr:uid="{00000000-0005-0000-0000-00006B030000}"/>
    <cellStyle name="_Control Sheet_FMI 5 20" xfId="927" xr:uid="{00000000-0005-0000-0000-00006C030000}"/>
    <cellStyle name="_Control Sheet_FMI 5 3" xfId="928" xr:uid="{00000000-0005-0000-0000-00006D030000}"/>
    <cellStyle name="_Control Sheet_FMI 5 4" xfId="929" xr:uid="{00000000-0005-0000-0000-00006E030000}"/>
    <cellStyle name="_Control Sheet_FMI 5 5" xfId="930" xr:uid="{00000000-0005-0000-0000-00006F030000}"/>
    <cellStyle name="_Control Sheet_FMI 5 6" xfId="931" xr:uid="{00000000-0005-0000-0000-000070030000}"/>
    <cellStyle name="_Control Sheet_FMI 5 7" xfId="932" xr:uid="{00000000-0005-0000-0000-000071030000}"/>
    <cellStyle name="_Control Sheet_FMI 5 8" xfId="933" xr:uid="{00000000-0005-0000-0000-000072030000}"/>
    <cellStyle name="_Control Sheet_FMI 5 9" xfId="934" xr:uid="{00000000-0005-0000-0000-000073030000}"/>
    <cellStyle name="_Control Sheet_FMI 6" xfId="935" xr:uid="{00000000-0005-0000-0000-000074030000}"/>
    <cellStyle name="_Control Sheet_FMI 6 10" xfId="936" xr:uid="{00000000-0005-0000-0000-000075030000}"/>
    <cellStyle name="_Control Sheet_FMI 6 11" xfId="937" xr:uid="{00000000-0005-0000-0000-000076030000}"/>
    <cellStyle name="_Control Sheet_FMI 6 12" xfId="938" xr:uid="{00000000-0005-0000-0000-000077030000}"/>
    <cellStyle name="_Control Sheet_FMI 6 13" xfId="939" xr:uid="{00000000-0005-0000-0000-000078030000}"/>
    <cellStyle name="_Control Sheet_FMI 6 14" xfId="940" xr:uid="{00000000-0005-0000-0000-000079030000}"/>
    <cellStyle name="_Control Sheet_FMI 6 15" xfId="941" xr:uid="{00000000-0005-0000-0000-00007A030000}"/>
    <cellStyle name="_Control Sheet_FMI 6 16" xfId="942" xr:uid="{00000000-0005-0000-0000-00007B030000}"/>
    <cellStyle name="_Control Sheet_FMI 6 17" xfId="943" xr:uid="{00000000-0005-0000-0000-00007C030000}"/>
    <cellStyle name="_Control Sheet_FMI 6 18" xfId="944" xr:uid="{00000000-0005-0000-0000-00007D030000}"/>
    <cellStyle name="_Control Sheet_FMI 6 19" xfId="945" xr:uid="{00000000-0005-0000-0000-00007E030000}"/>
    <cellStyle name="_Control Sheet_FMI 6 2" xfId="946" xr:uid="{00000000-0005-0000-0000-00007F030000}"/>
    <cellStyle name="_Control Sheet_FMI 6 20" xfId="947" xr:uid="{00000000-0005-0000-0000-000080030000}"/>
    <cellStyle name="_Control Sheet_FMI 6 3" xfId="948" xr:uid="{00000000-0005-0000-0000-000081030000}"/>
    <cellStyle name="_Control Sheet_FMI 6 4" xfId="949" xr:uid="{00000000-0005-0000-0000-000082030000}"/>
    <cellStyle name="_Control Sheet_FMI 6 5" xfId="950" xr:uid="{00000000-0005-0000-0000-000083030000}"/>
    <cellStyle name="_Control Sheet_FMI 6 6" xfId="951" xr:uid="{00000000-0005-0000-0000-000084030000}"/>
    <cellStyle name="_Control Sheet_FMI 6 7" xfId="952" xr:uid="{00000000-0005-0000-0000-000085030000}"/>
    <cellStyle name="_Control Sheet_FMI 6 8" xfId="953" xr:uid="{00000000-0005-0000-0000-000086030000}"/>
    <cellStyle name="_Control Sheet_FMI 6 9" xfId="954" xr:uid="{00000000-0005-0000-0000-000087030000}"/>
    <cellStyle name="_Control Sheet_FMI 7" xfId="955" xr:uid="{00000000-0005-0000-0000-000088030000}"/>
    <cellStyle name="_Control Sheet_FMI 7 10" xfId="956" xr:uid="{00000000-0005-0000-0000-000089030000}"/>
    <cellStyle name="_Control Sheet_FMI 7 11" xfId="957" xr:uid="{00000000-0005-0000-0000-00008A030000}"/>
    <cellStyle name="_Control Sheet_FMI 7 12" xfId="958" xr:uid="{00000000-0005-0000-0000-00008B030000}"/>
    <cellStyle name="_Control Sheet_FMI 7 13" xfId="959" xr:uid="{00000000-0005-0000-0000-00008C030000}"/>
    <cellStyle name="_Control Sheet_FMI 7 14" xfId="960" xr:uid="{00000000-0005-0000-0000-00008D030000}"/>
    <cellStyle name="_Control Sheet_FMI 7 15" xfId="961" xr:uid="{00000000-0005-0000-0000-00008E030000}"/>
    <cellStyle name="_Control Sheet_FMI 7 16" xfId="962" xr:uid="{00000000-0005-0000-0000-00008F030000}"/>
    <cellStyle name="_Control Sheet_FMI 7 17" xfId="963" xr:uid="{00000000-0005-0000-0000-000090030000}"/>
    <cellStyle name="_Control Sheet_FMI 7 18" xfId="964" xr:uid="{00000000-0005-0000-0000-000091030000}"/>
    <cellStyle name="_Control Sheet_FMI 7 19" xfId="965" xr:uid="{00000000-0005-0000-0000-000092030000}"/>
    <cellStyle name="_Control Sheet_FMI 7 2" xfId="966" xr:uid="{00000000-0005-0000-0000-000093030000}"/>
    <cellStyle name="_Control Sheet_FMI 7 20" xfId="967" xr:uid="{00000000-0005-0000-0000-000094030000}"/>
    <cellStyle name="_Control Sheet_FMI 7 3" xfId="968" xr:uid="{00000000-0005-0000-0000-000095030000}"/>
    <cellStyle name="_Control Sheet_FMI 7 4" xfId="969" xr:uid="{00000000-0005-0000-0000-000096030000}"/>
    <cellStyle name="_Control Sheet_FMI 7 5" xfId="970" xr:uid="{00000000-0005-0000-0000-000097030000}"/>
    <cellStyle name="_Control Sheet_FMI 7 6" xfId="971" xr:uid="{00000000-0005-0000-0000-000098030000}"/>
    <cellStyle name="_Control Sheet_FMI 7 7" xfId="972" xr:uid="{00000000-0005-0000-0000-000099030000}"/>
    <cellStyle name="_Control Sheet_FMI 7 8" xfId="973" xr:uid="{00000000-0005-0000-0000-00009A030000}"/>
    <cellStyle name="_Control Sheet_FMI 7 9" xfId="974" xr:uid="{00000000-0005-0000-0000-00009B030000}"/>
    <cellStyle name="_Control Sheet_FMI 8" xfId="975" xr:uid="{00000000-0005-0000-0000-00009C030000}"/>
    <cellStyle name="_Control Sheet_FMI 8 10" xfId="976" xr:uid="{00000000-0005-0000-0000-00009D030000}"/>
    <cellStyle name="_Control Sheet_FMI 8 11" xfId="977" xr:uid="{00000000-0005-0000-0000-00009E030000}"/>
    <cellStyle name="_Control Sheet_FMI 8 12" xfId="978" xr:uid="{00000000-0005-0000-0000-00009F030000}"/>
    <cellStyle name="_Control Sheet_FMI 8 13" xfId="979" xr:uid="{00000000-0005-0000-0000-0000A0030000}"/>
    <cellStyle name="_Control Sheet_FMI 8 14" xfId="980" xr:uid="{00000000-0005-0000-0000-0000A1030000}"/>
    <cellStyle name="_Control Sheet_FMI 8 15" xfId="981" xr:uid="{00000000-0005-0000-0000-0000A2030000}"/>
    <cellStyle name="_Control Sheet_FMI 8 16" xfId="982" xr:uid="{00000000-0005-0000-0000-0000A3030000}"/>
    <cellStyle name="_Control Sheet_FMI 8 17" xfId="983" xr:uid="{00000000-0005-0000-0000-0000A4030000}"/>
    <cellStyle name="_Control Sheet_FMI 8 18" xfId="984" xr:uid="{00000000-0005-0000-0000-0000A5030000}"/>
    <cellStyle name="_Control Sheet_FMI 8 19" xfId="985" xr:uid="{00000000-0005-0000-0000-0000A6030000}"/>
    <cellStyle name="_Control Sheet_FMI 8 2" xfId="986" xr:uid="{00000000-0005-0000-0000-0000A7030000}"/>
    <cellStyle name="_Control Sheet_FMI 8 20" xfId="987" xr:uid="{00000000-0005-0000-0000-0000A8030000}"/>
    <cellStyle name="_Control Sheet_FMI 8 3" xfId="988" xr:uid="{00000000-0005-0000-0000-0000A9030000}"/>
    <cellStyle name="_Control Sheet_FMI 8 4" xfId="989" xr:uid="{00000000-0005-0000-0000-0000AA030000}"/>
    <cellStyle name="_Control Sheet_FMI 8 5" xfId="990" xr:uid="{00000000-0005-0000-0000-0000AB030000}"/>
    <cellStyle name="_Control Sheet_FMI 8 6" xfId="991" xr:uid="{00000000-0005-0000-0000-0000AC030000}"/>
    <cellStyle name="_Control Sheet_FMI 8 7" xfId="992" xr:uid="{00000000-0005-0000-0000-0000AD030000}"/>
    <cellStyle name="_Control Sheet_FMI 8 8" xfId="993" xr:uid="{00000000-0005-0000-0000-0000AE030000}"/>
    <cellStyle name="_Control Sheet_FMI 8 9" xfId="994" xr:uid="{00000000-0005-0000-0000-0000AF030000}"/>
    <cellStyle name="_Control Sheet_FMI 9" xfId="995" xr:uid="{00000000-0005-0000-0000-0000B0030000}"/>
    <cellStyle name="_Control Sheet_FMI 9 10" xfId="996" xr:uid="{00000000-0005-0000-0000-0000B1030000}"/>
    <cellStyle name="_Control Sheet_FMI 9 11" xfId="997" xr:uid="{00000000-0005-0000-0000-0000B2030000}"/>
    <cellStyle name="_Control Sheet_FMI 9 12" xfId="998" xr:uid="{00000000-0005-0000-0000-0000B3030000}"/>
    <cellStyle name="_Control Sheet_FMI 9 13" xfId="999" xr:uid="{00000000-0005-0000-0000-0000B4030000}"/>
    <cellStyle name="_Control Sheet_FMI 9 14" xfId="1000" xr:uid="{00000000-0005-0000-0000-0000B5030000}"/>
    <cellStyle name="_Control Sheet_FMI 9 15" xfId="1001" xr:uid="{00000000-0005-0000-0000-0000B6030000}"/>
    <cellStyle name="_Control Sheet_FMI 9 16" xfId="1002" xr:uid="{00000000-0005-0000-0000-0000B7030000}"/>
    <cellStyle name="_Control Sheet_FMI 9 17" xfId="1003" xr:uid="{00000000-0005-0000-0000-0000B8030000}"/>
    <cellStyle name="_Control Sheet_FMI 9 18" xfId="1004" xr:uid="{00000000-0005-0000-0000-0000B9030000}"/>
    <cellStyle name="_Control Sheet_FMI 9 19" xfId="1005" xr:uid="{00000000-0005-0000-0000-0000BA030000}"/>
    <cellStyle name="_Control Sheet_FMI 9 2" xfId="1006" xr:uid="{00000000-0005-0000-0000-0000BB030000}"/>
    <cellStyle name="_Control Sheet_FMI 9 20" xfId="1007" xr:uid="{00000000-0005-0000-0000-0000BC030000}"/>
    <cellStyle name="_Control Sheet_FMI 9 3" xfId="1008" xr:uid="{00000000-0005-0000-0000-0000BD030000}"/>
    <cellStyle name="_Control Sheet_FMI 9 4" xfId="1009" xr:uid="{00000000-0005-0000-0000-0000BE030000}"/>
    <cellStyle name="_Control Sheet_FMI 9 5" xfId="1010" xr:uid="{00000000-0005-0000-0000-0000BF030000}"/>
    <cellStyle name="_Control Sheet_FMI 9 6" xfId="1011" xr:uid="{00000000-0005-0000-0000-0000C0030000}"/>
    <cellStyle name="_Control Sheet_FMI 9 7" xfId="1012" xr:uid="{00000000-0005-0000-0000-0000C1030000}"/>
    <cellStyle name="_Control Sheet_FMI 9 8" xfId="1013" xr:uid="{00000000-0005-0000-0000-0000C2030000}"/>
    <cellStyle name="_Control Sheet_FMI 9 9" xfId="1014" xr:uid="{00000000-0005-0000-0000-0000C3030000}"/>
    <cellStyle name="_Control Sheet_Sheet1" xfId="1015" xr:uid="{00000000-0005-0000-0000-0000C4030000}"/>
    <cellStyle name="_Control Sheet_Sheet1 10" xfId="1016" xr:uid="{00000000-0005-0000-0000-0000C5030000}"/>
    <cellStyle name="_Control Sheet_Sheet1 10 10" xfId="1017" xr:uid="{00000000-0005-0000-0000-0000C6030000}"/>
    <cellStyle name="_Control Sheet_Sheet1 10 11" xfId="1018" xr:uid="{00000000-0005-0000-0000-0000C7030000}"/>
    <cellStyle name="_Control Sheet_Sheet1 10 12" xfId="1019" xr:uid="{00000000-0005-0000-0000-0000C8030000}"/>
    <cellStyle name="_Control Sheet_Sheet1 10 13" xfId="1020" xr:uid="{00000000-0005-0000-0000-0000C9030000}"/>
    <cellStyle name="_Control Sheet_Sheet1 10 14" xfId="1021" xr:uid="{00000000-0005-0000-0000-0000CA030000}"/>
    <cellStyle name="_Control Sheet_Sheet1 10 15" xfId="1022" xr:uid="{00000000-0005-0000-0000-0000CB030000}"/>
    <cellStyle name="_Control Sheet_Sheet1 10 16" xfId="1023" xr:uid="{00000000-0005-0000-0000-0000CC030000}"/>
    <cellStyle name="_Control Sheet_Sheet1 10 17" xfId="1024" xr:uid="{00000000-0005-0000-0000-0000CD030000}"/>
    <cellStyle name="_Control Sheet_Sheet1 10 18" xfId="1025" xr:uid="{00000000-0005-0000-0000-0000CE030000}"/>
    <cellStyle name="_Control Sheet_Sheet1 10 19" xfId="1026" xr:uid="{00000000-0005-0000-0000-0000CF030000}"/>
    <cellStyle name="_Control Sheet_Sheet1 10 2" xfId="1027" xr:uid="{00000000-0005-0000-0000-0000D0030000}"/>
    <cellStyle name="_Control Sheet_Sheet1 10 20" xfId="1028" xr:uid="{00000000-0005-0000-0000-0000D1030000}"/>
    <cellStyle name="_Control Sheet_Sheet1 10 3" xfId="1029" xr:uid="{00000000-0005-0000-0000-0000D2030000}"/>
    <cellStyle name="_Control Sheet_Sheet1 10 4" xfId="1030" xr:uid="{00000000-0005-0000-0000-0000D3030000}"/>
    <cellStyle name="_Control Sheet_Sheet1 10 5" xfId="1031" xr:uid="{00000000-0005-0000-0000-0000D4030000}"/>
    <cellStyle name="_Control Sheet_Sheet1 10 6" xfId="1032" xr:uid="{00000000-0005-0000-0000-0000D5030000}"/>
    <cellStyle name="_Control Sheet_Sheet1 10 7" xfId="1033" xr:uid="{00000000-0005-0000-0000-0000D6030000}"/>
    <cellStyle name="_Control Sheet_Sheet1 10 8" xfId="1034" xr:uid="{00000000-0005-0000-0000-0000D7030000}"/>
    <cellStyle name="_Control Sheet_Sheet1 10 9" xfId="1035" xr:uid="{00000000-0005-0000-0000-0000D8030000}"/>
    <cellStyle name="_Control Sheet_Sheet1 11" xfId="1036" xr:uid="{00000000-0005-0000-0000-0000D9030000}"/>
    <cellStyle name="_Control Sheet_Sheet1 11 10" xfId="1037" xr:uid="{00000000-0005-0000-0000-0000DA030000}"/>
    <cellStyle name="_Control Sheet_Sheet1 11 11" xfId="1038" xr:uid="{00000000-0005-0000-0000-0000DB030000}"/>
    <cellStyle name="_Control Sheet_Sheet1 11 12" xfId="1039" xr:uid="{00000000-0005-0000-0000-0000DC030000}"/>
    <cellStyle name="_Control Sheet_Sheet1 11 13" xfId="1040" xr:uid="{00000000-0005-0000-0000-0000DD030000}"/>
    <cellStyle name="_Control Sheet_Sheet1 11 14" xfId="1041" xr:uid="{00000000-0005-0000-0000-0000DE030000}"/>
    <cellStyle name="_Control Sheet_Sheet1 11 15" xfId="1042" xr:uid="{00000000-0005-0000-0000-0000DF030000}"/>
    <cellStyle name="_Control Sheet_Sheet1 11 16" xfId="1043" xr:uid="{00000000-0005-0000-0000-0000E0030000}"/>
    <cellStyle name="_Control Sheet_Sheet1 11 17" xfId="1044" xr:uid="{00000000-0005-0000-0000-0000E1030000}"/>
    <cellStyle name="_Control Sheet_Sheet1 11 18" xfId="1045" xr:uid="{00000000-0005-0000-0000-0000E2030000}"/>
    <cellStyle name="_Control Sheet_Sheet1 11 19" xfId="1046" xr:uid="{00000000-0005-0000-0000-0000E3030000}"/>
    <cellStyle name="_Control Sheet_Sheet1 11 2" xfId="1047" xr:uid="{00000000-0005-0000-0000-0000E4030000}"/>
    <cellStyle name="_Control Sheet_Sheet1 11 20" xfId="1048" xr:uid="{00000000-0005-0000-0000-0000E5030000}"/>
    <cellStyle name="_Control Sheet_Sheet1 11 3" xfId="1049" xr:uid="{00000000-0005-0000-0000-0000E6030000}"/>
    <cellStyle name="_Control Sheet_Sheet1 11 4" xfId="1050" xr:uid="{00000000-0005-0000-0000-0000E7030000}"/>
    <cellStyle name="_Control Sheet_Sheet1 11 5" xfId="1051" xr:uid="{00000000-0005-0000-0000-0000E8030000}"/>
    <cellStyle name="_Control Sheet_Sheet1 11 6" xfId="1052" xr:uid="{00000000-0005-0000-0000-0000E9030000}"/>
    <cellStyle name="_Control Sheet_Sheet1 11 7" xfId="1053" xr:uid="{00000000-0005-0000-0000-0000EA030000}"/>
    <cellStyle name="_Control Sheet_Sheet1 11 8" xfId="1054" xr:uid="{00000000-0005-0000-0000-0000EB030000}"/>
    <cellStyle name="_Control Sheet_Sheet1 11 9" xfId="1055" xr:uid="{00000000-0005-0000-0000-0000EC030000}"/>
    <cellStyle name="_Control Sheet_Sheet1 12" xfId="1056" xr:uid="{00000000-0005-0000-0000-0000ED030000}"/>
    <cellStyle name="_Control Sheet_Sheet1 12 10" xfId="1057" xr:uid="{00000000-0005-0000-0000-0000EE030000}"/>
    <cellStyle name="_Control Sheet_Sheet1 12 11" xfId="1058" xr:uid="{00000000-0005-0000-0000-0000EF030000}"/>
    <cellStyle name="_Control Sheet_Sheet1 12 12" xfId="1059" xr:uid="{00000000-0005-0000-0000-0000F0030000}"/>
    <cellStyle name="_Control Sheet_Sheet1 12 13" xfId="1060" xr:uid="{00000000-0005-0000-0000-0000F1030000}"/>
    <cellStyle name="_Control Sheet_Sheet1 12 14" xfId="1061" xr:uid="{00000000-0005-0000-0000-0000F2030000}"/>
    <cellStyle name="_Control Sheet_Sheet1 12 15" xfId="1062" xr:uid="{00000000-0005-0000-0000-0000F3030000}"/>
    <cellStyle name="_Control Sheet_Sheet1 12 16" xfId="1063" xr:uid="{00000000-0005-0000-0000-0000F4030000}"/>
    <cellStyle name="_Control Sheet_Sheet1 12 17" xfId="1064" xr:uid="{00000000-0005-0000-0000-0000F5030000}"/>
    <cellStyle name="_Control Sheet_Sheet1 12 18" xfId="1065" xr:uid="{00000000-0005-0000-0000-0000F6030000}"/>
    <cellStyle name="_Control Sheet_Sheet1 12 19" xfId="1066" xr:uid="{00000000-0005-0000-0000-0000F7030000}"/>
    <cellStyle name="_Control Sheet_Sheet1 12 2" xfId="1067" xr:uid="{00000000-0005-0000-0000-0000F8030000}"/>
    <cellStyle name="_Control Sheet_Sheet1 12 20" xfId="1068" xr:uid="{00000000-0005-0000-0000-0000F9030000}"/>
    <cellStyle name="_Control Sheet_Sheet1 12 3" xfId="1069" xr:uid="{00000000-0005-0000-0000-0000FA030000}"/>
    <cellStyle name="_Control Sheet_Sheet1 12 4" xfId="1070" xr:uid="{00000000-0005-0000-0000-0000FB030000}"/>
    <cellStyle name="_Control Sheet_Sheet1 12 5" xfId="1071" xr:uid="{00000000-0005-0000-0000-0000FC030000}"/>
    <cellStyle name="_Control Sheet_Sheet1 12 6" xfId="1072" xr:uid="{00000000-0005-0000-0000-0000FD030000}"/>
    <cellStyle name="_Control Sheet_Sheet1 12 7" xfId="1073" xr:uid="{00000000-0005-0000-0000-0000FE030000}"/>
    <cellStyle name="_Control Sheet_Sheet1 12 8" xfId="1074" xr:uid="{00000000-0005-0000-0000-0000FF030000}"/>
    <cellStyle name="_Control Sheet_Sheet1 12 9" xfId="1075" xr:uid="{00000000-0005-0000-0000-000000040000}"/>
    <cellStyle name="_Control Sheet_Sheet1 13" xfId="1076" xr:uid="{00000000-0005-0000-0000-000001040000}"/>
    <cellStyle name="_Control Sheet_Sheet1 13 10" xfId="1077" xr:uid="{00000000-0005-0000-0000-000002040000}"/>
    <cellStyle name="_Control Sheet_Sheet1 13 11" xfId="1078" xr:uid="{00000000-0005-0000-0000-000003040000}"/>
    <cellStyle name="_Control Sheet_Sheet1 13 12" xfId="1079" xr:uid="{00000000-0005-0000-0000-000004040000}"/>
    <cellStyle name="_Control Sheet_Sheet1 13 13" xfId="1080" xr:uid="{00000000-0005-0000-0000-000005040000}"/>
    <cellStyle name="_Control Sheet_Sheet1 13 14" xfId="1081" xr:uid="{00000000-0005-0000-0000-000006040000}"/>
    <cellStyle name="_Control Sheet_Sheet1 13 15" xfId="1082" xr:uid="{00000000-0005-0000-0000-000007040000}"/>
    <cellStyle name="_Control Sheet_Sheet1 13 16" xfId="1083" xr:uid="{00000000-0005-0000-0000-000008040000}"/>
    <cellStyle name="_Control Sheet_Sheet1 13 17" xfId="1084" xr:uid="{00000000-0005-0000-0000-000009040000}"/>
    <cellStyle name="_Control Sheet_Sheet1 13 18" xfId="1085" xr:uid="{00000000-0005-0000-0000-00000A040000}"/>
    <cellStyle name="_Control Sheet_Sheet1 13 19" xfId="1086" xr:uid="{00000000-0005-0000-0000-00000B040000}"/>
    <cellStyle name="_Control Sheet_Sheet1 13 2" xfId="1087" xr:uid="{00000000-0005-0000-0000-00000C040000}"/>
    <cellStyle name="_Control Sheet_Sheet1 13 20" xfId="1088" xr:uid="{00000000-0005-0000-0000-00000D040000}"/>
    <cellStyle name="_Control Sheet_Sheet1 13 3" xfId="1089" xr:uid="{00000000-0005-0000-0000-00000E040000}"/>
    <cellStyle name="_Control Sheet_Sheet1 13 4" xfId="1090" xr:uid="{00000000-0005-0000-0000-00000F040000}"/>
    <cellStyle name="_Control Sheet_Sheet1 13 5" xfId="1091" xr:uid="{00000000-0005-0000-0000-000010040000}"/>
    <cellStyle name="_Control Sheet_Sheet1 13 6" xfId="1092" xr:uid="{00000000-0005-0000-0000-000011040000}"/>
    <cellStyle name="_Control Sheet_Sheet1 13 7" xfId="1093" xr:uid="{00000000-0005-0000-0000-000012040000}"/>
    <cellStyle name="_Control Sheet_Sheet1 13 8" xfId="1094" xr:uid="{00000000-0005-0000-0000-000013040000}"/>
    <cellStyle name="_Control Sheet_Sheet1 13 9" xfId="1095" xr:uid="{00000000-0005-0000-0000-000014040000}"/>
    <cellStyle name="_Control Sheet_Sheet1 14" xfId="1096" xr:uid="{00000000-0005-0000-0000-000015040000}"/>
    <cellStyle name="_Control Sheet_Sheet1 14 10" xfId="1097" xr:uid="{00000000-0005-0000-0000-000016040000}"/>
    <cellStyle name="_Control Sheet_Sheet1 14 11" xfId="1098" xr:uid="{00000000-0005-0000-0000-000017040000}"/>
    <cellStyle name="_Control Sheet_Sheet1 14 12" xfId="1099" xr:uid="{00000000-0005-0000-0000-000018040000}"/>
    <cellStyle name="_Control Sheet_Sheet1 14 13" xfId="1100" xr:uid="{00000000-0005-0000-0000-000019040000}"/>
    <cellStyle name="_Control Sheet_Sheet1 14 14" xfId="1101" xr:uid="{00000000-0005-0000-0000-00001A040000}"/>
    <cellStyle name="_Control Sheet_Sheet1 14 15" xfId="1102" xr:uid="{00000000-0005-0000-0000-00001B040000}"/>
    <cellStyle name="_Control Sheet_Sheet1 14 16" xfId="1103" xr:uid="{00000000-0005-0000-0000-00001C040000}"/>
    <cellStyle name="_Control Sheet_Sheet1 14 17" xfId="1104" xr:uid="{00000000-0005-0000-0000-00001D040000}"/>
    <cellStyle name="_Control Sheet_Sheet1 14 18" xfId="1105" xr:uid="{00000000-0005-0000-0000-00001E040000}"/>
    <cellStyle name="_Control Sheet_Sheet1 14 19" xfId="1106" xr:uid="{00000000-0005-0000-0000-00001F040000}"/>
    <cellStyle name="_Control Sheet_Sheet1 14 2" xfId="1107" xr:uid="{00000000-0005-0000-0000-000020040000}"/>
    <cellStyle name="_Control Sheet_Sheet1 14 20" xfId="1108" xr:uid="{00000000-0005-0000-0000-000021040000}"/>
    <cellStyle name="_Control Sheet_Sheet1 14 3" xfId="1109" xr:uid="{00000000-0005-0000-0000-000022040000}"/>
    <cellStyle name="_Control Sheet_Sheet1 14 4" xfId="1110" xr:uid="{00000000-0005-0000-0000-000023040000}"/>
    <cellStyle name="_Control Sheet_Sheet1 14 5" xfId="1111" xr:uid="{00000000-0005-0000-0000-000024040000}"/>
    <cellStyle name="_Control Sheet_Sheet1 14 6" xfId="1112" xr:uid="{00000000-0005-0000-0000-000025040000}"/>
    <cellStyle name="_Control Sheet_Sheet1 14 7" xfId="1113" xr:uid="{00000000-0005-0000-0000-000026040000}"/>
    <cellStyle name="_Control Sheet_Sheet1 14 8" xfId="1114" xr:uid="{00000000-0005-0000-0000-000027040000}"/>
    <cellStyle name="_Control Sheet_Sheet1 14 9" xfId="1115" xr:uid="{00000000-0005-0000-0000-000028040000}"/>
    <cellStyle name="_Control Sheet_Sheet1 15" xfId="1116" xr:uid="{00000000-0005-0000-0000-000029040000}"/>
    <cellStyle name="_Control Sheet_Sheet1 15 10" xfId="1117" xr:uid="{00000000-0005-0000-0000-00002A040000}"/>
    <cellStyle name="_Control Sheet_Sheet1 15 11" xfId="1118" xr:uid="{00000000-0005-0000-0000-00002B040000}"/>
    <cellStyle name="_Control Sheet_Sheet1 15 12" xfId="1119" xr:uid="{00000000-0005-0000-0000-00002C040000}"/>
    <cellStyle name="_Control Sheet_Sheet1 15 13" xfId="1120" xr:uid="{00000000-0005-0000-0000-00002D040000}"/>
    <cellStyle name="_Control Sheet_Sheet1 15 14" xfId="1121" xr:uid="{00000000-0005-0000-0000-00002E040000}"/>
    <cellStyle name="_Control Sheet_Sheet1 15 15" xfId="1122" xr:uid="{00000000-0005-0000-0000-00002F040000}"/>
    <cellStyle name="_Control Sheet_Sheet1 15 16" xfId="1123" xr:uid="{00000000-0005-0000-0000-000030040000}"/>
    <cellStyle name="_Control Sheet_Sheet1 15 17" xfId="1124" xr:uid="{00000000-0005-0000-0000-000031040000}"/>
    <cellStyle name="_Control Sheet_Sheet1 15 18" xfId="1125" xr:uid="{00000000-0005-0000-0000-000032040000}"/>
    <cellStyle name="_Control Sheet_Sheet1 15 19" xfId="1126" xr:uid="{00000000-0005-0000-0000-000033040000}"/>
    <cellStyle name="_Control Sheet_Sheet1 15 2" xfId="1127" xr:uid="{00000000-0005-0000-0000-000034040000}"/>
    <cellStyle name="_Control Sheet_Sheet1 15 20" xfId="1128" xr:uid="{00000000-0005-0000-0000-000035040000}"/>
    <cellStyle name="_Control Sheet_Sheet1 15 3" xfId="1129" xr:uid="{00000000-0005-0000-0000-000036040000}"/>
    <cellStyle name="_Control Sheet_Sheet1 15 4" xfId="1130" xr:uid="{00000000-0005-0000-0000-000037040000}"/>
    <cellStyle name="_Control Sheet_Sheet1 15 5" xfId="1131" xr:uid="{00000000-0005-0000-0000-000038040000}"/>
    <cellStyle name="_Control Sheet_Sheet1 15 6" xfId="1132" xr:uid="{00000000-0005-0000-0000-000039040000}"/>
    <cellStyle name="_Control Sheet_Sheet1 15 7" xfId="1133" xr:uid="{00000000-0005-0000-0000-00003A040000}"/>
    <cellStyle name="_Control Sheet_Sheet1 15 8" xfId="1134" xr:uid="{00000000-0005-0000-0000-00003B040000}"/>
    <cellStyle name="_Control Sheet_Sheet1 15 9" xfId="1135" xr:uid="{00000000-0005-0000-0000-00003C040000}"/>
    <cellStyle name="_Control Sheet_Sheet1 16" xfId="1136" xr:uid="{00000000-0005-0000-0000-00003D040000}"/>
    <cellStyle name="_Control Sheet_Sheet1 16 10" xfId="1137" xr:uid="{00000000-0005-0000-0000-00003E040000}"/>
    <cellStyle name="_Control Sheet_Sheet1 16 11" xfId="1138" xr:uid="{00000000-0005-0000-0000-00003F040000}"/>
    <cellStyle name="_Control Sheet_Sheet1 16 12" xfId="1139" xr:uid="{00000000-0005-0000-0000-000040040000}"/>
    <cellStyle name="_Control Sheet_Sheet1 16 13" xfId="1140" xr:uid="{00000000-0005-0000-0000-000041040000}"/>
    <cellStyle name="_Control Sheet_Sheet1 16 14" xfId="1141" xr:uid="{00000000-0005-0000-0000-000042040000}"/>
    <cellStyle name="_Control Sheet_Sheet1 16 15" xfId="1142" xr:uid="{00000000-0005-0000-0000-000043040000}"/>
    <cellStyle name="_Control Sheet_Sheet1 16 16" xfId="1143" xr:uid="{00000000-0005-0000-0000-000044040000}"/>
    <cellStyle name="_Control Sheet_Sheet1 16 17" xfId="1144" xr:uid="{00000000-0005-0000-0000-000045040000}"/>
    <cellStyle name="_Control Sheet_Sheet1 16 18" xfId="1145" xr:uid="{00000000-0005-0000-0000-000046040000}"/>
    <cellStyle name="_Control Sheet_Sheet1 16 19" xfId="1146" xr:uid="{00000000-0005-0000-0000-000047040000}"/>
    <cellStyle name="_Control Sheet_Sheet1 16 2" xfId="1147" xr:uid="{00000000-0005-0000-0000-000048040000}"/>
    <cellStyle name="_Control Sheet_Sheet1 16 20" xfId="1148" xr:uid="{00000000-0005-0000-0000-000049040000}"/>
    <cellStyle name="_Control Sheet_Sheet1 16 3" xfId="1149" xr:uid="{00000000-0005-0000-0000-00004A040000}"/>
    <cellStyle name="_Control Sheet_Sheet1 16 4" xfId="1150" xr:uid="{00000000-0005-0000-0000-00004B040000}"/>
    <cellStyle name="_Control Sheet_Sheet1 16 5" xfId="1151" xr:uid="{00000000-0005-0000-0000-00004C040000}"/>
    <cellStyle name="_Control Sheet_Sheet1 16 6" xfId="1152" xr:uid="{00000000-0005-0000-0000-00004D040000}"/>
    <cellStyle name="_Control Sheet_Sheet1 16 7" xfId="1153" xr:uid="{00000000-0005-0000-0000-00004E040000}"/>
    <cellStyle name="_Control Sheet_Sheet1 16 8" xfId="1154" xr:uid="{00000000-0005-0000-0000-00004F040000}"/>
    <cellStyle name="_Control Sheet_Sheet1 16 9" xfId="1155" xr:uid="{00000000-0005-0000-0000-000050040000}"/>
    <cellStyle name="_Control Sheet_Sheet1 17" xfId="1156" xr:uid="{00000000-0005-0000-0000-000051040000}"/>
    <cellStyle name="_Control Sheet_Sheet1 17 10" xfId="1157" xr:uid="{00000000-0005-0000-0000-000052040000}"/>
    <cellStyle name="_Control Sheet_Sheet1 17 11" xfId="1158" xr:uid="{00000000-0005-0000-0000-000053040000}"/>
    <cellStyle name="_Control Sheet_Sheet1 17 12" xfId="1159" xr:uid="{00000000-0005-0000-0000-000054040000}"/>
    <cellStyle name="_Control Sheet_Sheet1 17 13" xfId="1160" xr:uid="{00000000-0005-0000-0000-000055040000}"/>
    <cellStyle name="_Control Sheet_Sheet1 17 14" xfId="1161" xr:uid="{00000000-0005-0000-0000-000056040000}"/>
    <cellStyle name="_Control Sheet_Sheet1 17 15" xfId="1162" xr:uid="{00000000-0005-0000-0000-000057040000}"/>
    <cellStyle name="_Control Sheet_Sheet1 17 16" xfId="1163" xr:uid="{00000000-0005-0000-0000-000058040000}"/>
    <cellStyle name="_Control Sheet_Sheet1 17 17" xfId="1164" xr:uid="{00000000-0005-0000-0000-000059040000}"/>
    <cellStyle name="_Control Sheet_Sheet1 17 18" xfId="1165" xr:uid="{00000000-0005-0000-0000-00005A040000}"/>
    <cellStyle name="_Control Sheet_Sheet1 17 19" xfId="1166" xr:uid="{00000000-0005-0000-0000-00005B040000}"/>
    <cellStyle name="_Control Sheet_Sheet1 17 2" xfId="1167" xr:uid="{00000000-0005-0000-0000-00005C040000}"/>
    <cellStyle name="_Control Sheet_Sheet1 17 20" xfId="1168" xr:uid="{00000000-0005-0000-0000-00005D040000}"/>
    <cellStyle name="_Control Sheet_Sheet1 17 3" xfId="1169" xr:uid="{00000000-0005-0000-0000-00005E040000}"/>
    <cellStyle name="_Control Sheet_Sheet1 17 4" xfId="1170" xr:uid="{00000000-0005-0000-0000-00005F040000}"/>
    <cellStyle name="_Control Sheet_Sheet1 17 5" xfId="1171" xr:uid="{00000000-0005-0000-0000-000060040000}"/>
    <cellStyle name="_Control Sheet_Sheet1 17 6" xfId="1172" xr:uid="{00000000-0005-0000-0000-000061040000}"/>
    <cellStyle name="_Control Sheet_Sheet1 17 7" xfId="1173" xr:uid="{00000000-0005-0000-0000-000062040000}"/>
    <cellStyle name="_Control Sheet_Sheet1 17 8" xfId="1174" xr:uid="{00000000-0005-0000-0000-000063040000}"/>
    <cellStyle name="_Control Sheet_Sheet1 17 9" xfId="1175" xr:uid="{00000000-0005-0000-0000-000064040000}"/>
    <cellStyle name="_Control Sheet_Sheet1 18" xfId="1176" xr:uid="{00000000-0005-0000-0000-000065040000}"/>
    <cellStyle name="_Control Sheet_Sheet1 18 10" xfId="1177" xr:uid="{00000000-0005-0000-0000-000066040000}"/>
    <cellStyle name="_Control Sheet_Sheet1 18 11" xfId="1178" xr:uid="{00000000-0005-0000-0000-000067040000}"/>
    <cellStyle name="_Control Sheet_Sheet1 18 12" xfId="1179" xr:uid="{00000000-0005-0000-0000-000068040000}"/>
    <cellStyle name="_Control Sheet_Sheet1 18 13" xfId="1180" xr:uid="{00000000-0005-0000-0000-000069040000}"/>
    <cellStyle name="_Control Sheet_Sheet1 18 14" xfId="1181" xr:uid="{00000000-0005-0000-0000-00006A040000}"/>
    <cellStyle name="_Control Sheet_Sheet1 18 15" xfId="1182" xr:uid="{00000000-0005-0000-0000-00006B040000}"/>
    <cellStyle name="_Control Sheet_Sheet1 18 16" xfId="1183" xr:uid="{00000000-0005-0000-0000-00006C040000}"/>
    <cellStyle name="_Control Sheet_Sheet1 18 17" xfId="1184" xr:uid="{00000000-0005-0000-0000-00006D040000}"/>
    <cellStyle name="_Control Sheet_Sheet1 18 18" xfId="1185" xr:uid="{00000000-0005-0000-0000-00006E040000}"/>
    <cellStyle name="_Control Sheet_Sheet1 18 19" xfId="1186" xr:uid="{00000000-0005-0000-0000-00006F040000}"/>
    <cellStyle name="_Control Sheet_Sheet1 18 2" xfId="1187" xr:uid="{00000000-0005-0000-0000-000070040000}"/>
    <cellStyle name="_Control Sheet_Sheet1 18 20" xfId="1188" xr:uid="{00000000-0005-0000-0000-000071040000}"/>
    <cellStyle name="_Control Sheet_Sheet1 18 3" xfId="1189" xr:uid="{00000000-0005-0000-0000-000072040000}"/>
    <cellStyle name="_Control Sheet_Sheet1 18 4" xfId="1190" xr:uid="{00000000-0005-0000-0000-000073040000}"/>
    <cellStyle name="_Control Sheet_Sheet1 18 5" xfId="1191" xr:uid="{00000000-0005-0000-0000-000074040000}"/>
    <cellStyle name="_Control Sheet_Sheet1 18 6" xfId="1192" xr:uid="{00000000-0005-0000-0000-000075040000}"/>
    <cellStyle name="_Control Sheet_Sheet1 18 7" xfId="1193" xr:uid="{00000000-0005-0000-0000-000076040000}"/>
    <cellStyle name="_Control Sheet_Sheet1 18 8" xfId="1194" xr:uid="{00000000-0005-0000-0000-000077040000}"/>
    <cellStyle name="_Control Sheet_Sheet1 18 9" xfId="1195" xr:uid="{00000000-0005-0000-0000-000078040000}"/>
    <cellStyle name="_Control Sheet_Sheet1 19" xfId="1196" xr:uid="{00000000-0005-0000-0000-000079040000}"/>
    <cellStyle name="_Control Sheet_Sheet1 19 10" xfId="1197" xr:uid="{00000000-0005-0000-0000-00007A040000}"/>
    <cellStyle name="_Control Sheet_Sheet1 19 11" xfId="1198" xr:uid="{00000000-0005-0000-0000-00007B040000}"/>
    <cellStyle name="_Control Sheet_Sheet1 19 12" xfId="1199" xr:uid="{00000000-0005-0000-0000-00007C040000}"/>
    <cellStyle name="_Control Sheet_Sheet1 19 13" xfId="1200" xr:uid="{00000000-0005-0000-0000-00007D040000}"/>
    <cellStyle name="_Control Sheet_Sheet1 19 14" xfId="1201" xr:uid="{00000000-0005-0000-0000-00007E040000}"/>
    <cellStyle name="_Control Sheet_Sheet1 19 15" xfId="1202" xr:uid="{00000000-0005-0000-0000-00007F040000}"/>
    <cellStyle name="_Control Sheet_Sheet1 19 16" xfId="1203" xr:uid="{00000000-0005-0000-0000-000080040000}"/>
    <cellStyle name="_Control Sheet_Sheet1 19 17" xfId="1204" xr:uid="{00000000-0005-0000-0000-000081040000}"/>
    <cellStyle name="_Control Sheet_Sheet1 19 18" xfId="1205" xr:uid="{00000000-0005-0000-0000-000082040000}"/>
    <cellStyle name="_Control Sheet_Sheet1 19 19" xfId="1206" xr:uid="{00000000-0005-0000-0000-000083040000}"/>
    <cellStyle name="_Control Sheet_Sheet1 19 2" xfId="1207" xr:uid="{00000000-0005-0000-0000-000084040000}"/>
    <cellStyle name="_Control Sheet_Sheet1 19 20" xfId="1208" xr:uid="{00000000-0005-0000-0000-000085040000}"/>
    <cellStyle name="_Control Sheet_Sheet1 19 3" xfId="1209" xr:uid="{00000000-0005-0000-0000-000086040000}"/>
    <cellStyle name="_Control Sheet_Sheet1 19 4" xfId="1210" xr:uid="{00000000-0005-0000-0000-000087040000}"/>
    <cellStyle name="_Control Sheet_Sheet1 19 5" xfId="1211" xr:uid="{00000000-0005-0000-0000-000088040000}"/>
    <cellStyle name="_Control Sheet_Sheet1 19 6" xfId="1212" xr:uid="{00000000-0005-0000-0000-000089040000}"/>
    <cellStyle name="_Control Sheet_Sheet1 19 7" xfId="1213" xr:uid="{00000000-0005-0000-0000-00008A040000}"/>
    <cellStyle name="_Control Sheet_Sheet1 19 8" xfId="1214" xr:uid="{00000000-0005-0000-0000-00008B040000}"/>
    <cellStyle name="_Control Sheet_Sheet1 19 9" xfId="1215" xr:uid="{00000000-0005-0000-0000-00008C040000}"/>
    <cellStyle name="_Control Sheet_Sheet1 2" xfId="1216" xr:uid="{00000000-0005-0000-0000-00008D040000}"/>
    <cellStyle name="_Control Sheet_Sheet1 2 10" xfId="1217" xr:uid="{00000000-0005-0000-0000-00008E040000}"/>
    <cellStyle name="_Control Sheet_Sheet1 2 11" xfId="1218" xr:uid="{00000000-0005-0000-0000-00008F040000}"/>
    <cellStyle name="_Control Sheet_Sheet1 2 12" xfId="1219" xr:uid="{00000000-0005-0000-0000-000090040000}"/>
    <cellStyle name="_Control Sheet_Sheet1 2 13" xfId="1220" xr:uid="{00000000-0005-0000-0000-000091040000}"/>
    <cellStyle name="_Control Sheet_Sheet1 2 14" xfId="1221" xr:uid="{00000000-0005-0000-0000-000092040000}"/>
    <cellStyle name="_Control Sheet_Sheet1 2 15" xfId="1222" xr:uid="{00000000-0005-0000-0000-000093040000}"/>
    <cellStyle name="_Control Sheet_Sheet1 2 16" xfId="1223" xr:uid="{00000000-0005-0000-0000-000094040000}"/>
    <cellStyle name="_Control Sheet_Sheet1 2 17" xfId="1224" xr:uid="{00000000-0005-0000-0000-000095040000}"/>
    <cellStyle name="_Control Sheet_Sheet1 2 18" xfId="1225" xr:uid="{00000000-0005-0000-0000-000096040000}"/>
    <cellStyle name="_Control Sheet_Sheet1 2 19" xfId="1226" xr:uid="{00000000-0005-0000-0000-000097040000}"/>
    <cellStyle name="_Control Sheet_Sheet1 2 2" xfId="1227" xr:uid="{00000000-0005-0000-0000-000098040000}"/>
    <cellStyle name="_Control Sheet_Sheet1 2 20" xfId="1228" xr:uid="{00000000-0005-0000-0000-000099040000}"/>
    <cellStyle name="_Control Sheet_Sheet1 2 3" xfId="1229" xr:uid="{00000000-0005-0000-0000-00009A040000}"/>
    <cellStyle name="_Control Sheet_Sheet1 2 4" xfId="1230" xr:uid="{00000000-0005-0000-0000-00009B040000}"/>
    <cellStyle name="_Control Sheet_Sheet1 2 5" xfId="1231" xr:uid="{00000000-0005-0000-0000-00009C040000}"/>
    <cellStyle name="_Control Sheet_Sheet1 2 6" xfId="1232" xr:uid="{00000000-0005-0000-0000-00009D040000}"/>
    <cellStyle name="_Control Sheet_Sheet1 2 7" xfId="1233" xr:uid="{00000000-0005-0000-0000-00009E040000}"/>
    <cellStyle name="_Control Sheet_Sheet1 2 8" xfId="1234" xr:uid="{00000000-0005-0000-0000-00009F040000}"/>
    <cellStyle name="_Control Sheet_Sheet1 2 9" xfId="1235" xr:uid="{00000000-0005-0000-0000-0000A0040000}"/>
    <cellStyle name="_Control Sheet_Sheet1 20" xfId="1236" xr:uid="{00000000-0005-0000-0000-0000A1040000}"/>
    <cellStyle name="_Control Sheet_Sheet1 20 10" xfId="1237" xr:uid="{00000000-0005-0000-0000-0000A2040000}"/>
    <cellStyle name="_Control Sheet_Sheet1 20 11" xfId="1238" xr:uid="{00000000-0005-0000-0000-0000A3040000}"/>
    <cellStyle name="_Control Sheet_Sheet1 20 12" xfId="1239" xr:uid="{00000000-0005-0000-0000-0000A4040000}"/>
    <cellStyle name="_Control Sheet_Sheet1 20 13" xfId="1240" xr:uid="{00000000-0005-0000-0000-0000A5040000}"/>
    <cellStyle name="_Control Sheet_Sheet1 20 14" xfId="1241" xr:uid="{00000000-0005-0000-0000-0000A6040000}"/>
    <cellStyle name="_Control Sheet_Sheet1 20 15" xfId="1242" xr:uid="{00000000-0005-0000-0000-0000A7040000}"/>
    <cellStyle name="_Control Sheet_Sheet1 20 16" xfId="1243" xr:uid="{00000000-0005-0000-0000-0000A8040000}"/>
    <cellStyle name="_Control Sheet_Sheet1 20 17" xfId="1244" xr:uid="{00000000-0005-0000-0000-0000A9040000}"/>
    <cellStyle name="_Control Sheet_Sheet1 20 18" xfId="1245" xr:uid="{00000000-0005-0000-0000-0000AA040000}"/>
    <cellStyle name="_Control Sheet_Sheet1 20 19" xfId="1246" xr:uid="{00000000-0005-0000-0000-0000AB040000}"/>
    <cellStyle name="_Control Sheet_Sheet1 20 2" xfId="1247" xr:uid="{00000000-0005-0000-0000-0000AC040000}"/>
    <cellStyle name="_Control Sheet_Sheet1 20 20" xfId="1248" xr:uid="{00000000-0005-0000-0000-0000AD040000}"/>
    <cellStyle name="_Control Sheet_Sheet1 20 3" xfId="1249" xr:uid="{00000000-0005-0000-0000-0000AE040000}"/>
    <cellStyle name="_Control Sheet_Sheet1 20 4" xfId="1250" xr:uid="{00000000-0005-0000-0000-0000AF040000}"/>
    <cellStyle name="_Control Sheet_Sheet1 20 5" xfId="1251" xr:uid="{00000000-0005-0000-0000-0000B0040000}"/>
    <cellStyle name="_Control Sheet_Sheet1 20 6" xfId="1252" xr:uid="{00000000-0005-0000-0000-0000B1040000}"/>
    <cellStyle name="_Control Sheet_Sheet1 20 7" xfId="1253" xr:uid="{00000000-0005-0000-0000-0000B2040000}"/>
    <cellStyle name="_Control Sheet_Sheet1 20 8" xfId="1254" xr:uid="{00000000-0005-0000-0000-0000B3040000}"/>
    <cellStyle name="_Control Sheet_Sheet1 20 9" xfId="1255" xr:uid="{00000000-0005-0000-0000-0000B4040000}"/>
    <cellStyle name="_Control Sheet_Sheet1 21" xfId="1256" xr:uid="{00000000-0005-0000-0000-0000B5040000}"/>
    <cellStyle name="_Control Sheet_Sheet1 21 10" xfId="1257" xr:uid="{00000000-0005-0000-0000-0000B6040000}"/>
    <cellStyle name="_Control Sheet_Sheet1 21 11" xfId="1258" xr:uid="{00000000-0005-0000-0000-0000B7040000}"/>
    <cellStyle name="_Control Sheet_Sheet1 21 12" xfId="1259" xr:uid="{00000000-0005-0000-0000-0000B8040000}"/>
    <cellStyle name="_Control Sheet_Sheet1 21 13" xfId="1260" xr:uid="{00000000-0005-0000-0000-0000B9040000}"/>
    <cellStyle name="_Control Sheet_Sheet1 21 14" xfId="1261" xr:uid="{00000000-0005-0000-0000-0000BA040000}"/>
    <cellStyle name="_Control Sheet_Sheet1 21 15" xfId="1262" xr:uid="{00000000-0005-0000-0000-0000BB040000}"/>
    <cellStyle name="_Control Sheet_Sheet1 21 16" xfId="1263" xr:uid="{00000000-0005-0000-0000-0000BC040000}"/>
    <cellStyle name="_Control Sheet_Sheet1 21 17" xfId="1264" xr:uid="{00000000-0005-0000-0000-0000BD040000}"/>
    <cellStyle name="_Control Sheet_Sheet1 21 18" xfId="1265" xr:uid="{00000000-0005-0000-0000-0000BE040000}"/>
    <cellStyle name="_Control Sheet_Sheet1 21 19" xfId="1266" xr:uid="{00000000-0005-0000-0000-0000BF040000}"/>
    <cellStyle name="_Control Sheet_Sheet1 21 2" xfId="1267" xr:uid="{00000000-0005-0000-0000-0000C0040000}"/>
    <cellStyle name="_Control Sheet_Sheet1 21 20" xfId="1268" xr:uid="{00000000-0005-0000-0000-0000C1040000}"/>
    <cellStyle name="_Control Sheet_Sheet1 21 3" xfId="1269" xr:uid="{00000000-0005-0000-0000-0000C2040000}"/>
    <cellStyle name="_Control Sheet_Sheet1 21 4" xfId="1270" xr:uid="{00000000-0005-0000-0000-0000C3040000}"/>
    <cellStyle name="_Control Sheet_Sheet1 21 5" xfId="1271" xr:uid="{00000000-0005-0000-0000-0000C4040000}"/>
    <cellStyle name="_Control Sheet_Sheet1 21 6" xfId="1272" xr:uid="{00000000-0005-0000-0000-0000C5040000}"/>
    <cellStyle name="_Control Sheet_Sheet1 21 7" xfId="1273" xr:uid="{00000000-0005-0000-0000-0000C6040000}"/>
    <cellStyle name="_Control Sheet_Sheet1 21 8" xfId="1274" xr:uid="{00000000-0005-0000-0000-0000C7040000}"/>
    <cellStyle name="_Control Sheet_Sheet1 21 9" xfId="1275" xr:uid="{00000000-0005-0000-0000-0000C8040000}"/>
    <cellStyle name="_Control Sheet_Sheet1 22" xfId="1276" xr:uid="{00000000-0005-0000-0000-0000C9040000}"/>
    <cellStyle name="_Control Sheet_Sheet1 22 10" xfId="1277" xr:uid="{00000000-0005-0000-0000-0000CA040000}"/>
    <cellStyle name="_Control Sheet_Sheet1 22 11" xfId="1278" xr:uid="{00000000-0005-0000-0000-0000CB040000}"/>
    <cellStyle name="_Control Sheet_Sheet1 22 12" xfId="1279" xr:uid="{00000000-0005-0000-0000-0000CC040000}"/>
    <cellStyle name="_Control Sheet_Sheet1 22 13" xfId="1280" xr:uid="{00000000-0005-0000-0000-0000CD040000}"/>
    <cellStyle name="_Control Sheet_Sheet1 22 14" xfId="1281" xr:uid="{00000000-0005-0000-0000-0000CE040000}"/>
    <cellStyle name="_Control Sheet_Sheet1 22 15" xfId="1282" xr:uid="{00000000-0005-0000-0000-0000CF040000}"/>
    <cellStyle name="_Control Sheet_Sheet1 22 16" xfId="1283" xr:uid="{00000000-0005-0000-0000-0000D0040000}"/>
    <cellStyle name="_Control Sheet_Sheet1 22 17" xfId="1284" xr:uid="{00000000-0005-0000-0000-0000D1040000}"/>
    <cellStyle name="_Control Sheet_Sheet1 22 18" xfId="1285" xr:uid="{00000000-0005-0000-0000-0000D2040000}"/>
    <cellStyle name="_Control Sheet_Sheet1 22 19" xfId="1286" xr:uid="{00000000-0005-0000-0000-0000D3040000}"/>
    <cellStyle name="_Control Sheet_Sheet1 22 2" xfId="1287" xr:uid="{00000000-0005-0000-0000-0000D4040000}"/>
    <cellStyle name="_Control Sheet_Sheet1 22 20" xfId="1288" xr:uid="{00000000-0005-0000-0000-0000D5040000}"/>
    <cellStyle name="_Control Sheet_Sheet1 22 3" xfId="1289" xr:uid="{00000000-0005-0000-0000-0000D6040000}"/>
    <cellStyle name="_Control Sheet_Sheet1 22 4" xfId="1290" xr:uid="{00000000-0005-0000-0000-0000D7040000}"/>
    <cellStyle name="_Control Sheet_Sheet1 22 5" xfId="1291" xr:uid="{00000000-0005-0000-0000-0000D8040000}"/>
    <cellStyle name="_Control Sheet_Sheet1 22 6" xfId="1292" xr:uid="{00000000-0005-0000-0000-0000D9040000}"/>
    <cellStyle name="_Control Sheet_Sheet1 22 7" xfId="1293" xr:uid="{00000000-0005-0000-0000-0000DA040000}"/>
    <cellStyle name="_Control Sheet_Sheet1 22 8" xfId="1294" xr:uid="{00000000-0005-0000-0000-0000DB040000}"/>
    <cellStyle name="_Control Sheet_Sheet1 22 9" xfId="1295" xr:uid="{00000000-0005-0000-0000-0000DC040000}"/>
    <cellStyle name="_Control Sheet_Sheet1 23" xfId="1296" xr:uid="{00000000-0005-0000-0000-0000DD040000}"/>
    <cellStyle name="_Control Sheet_Sheet1 23 10" xfId="1297" xr:uid="{00000000-0005-0000-0000-0000DE040000}"/>
    <cellStyle name="_Control Sheet_Sheet1 23 11" xfId="1298" xr:uid="{00000000-0005-0000-0000-0000DF040000}"/>
    <cellStyle name="_Control Sheet_Sheet1 23 12" xfId="1299" xr:uid="{00000000-0005-0000-0000-0000E0040000}"/>
    <cellStyle name="_Control Sheet_Sheet1 23 13" xfId="1300" xr:uid="{00000000-0005-0000-0000-0000E1040000}"/>
    <cellStyle name="_Control Sheet_Sheet1 23 14" xfId="1301" xr:uid="{00000000-0005-0000-0000-0000E2040000}"/>
    <cellStyle name="_Control Sheet_Sheet1 23 15" xfId="1302" xr:uid="{00000000-0005-0000-0000-0000E3040000}"/>
    <cellStyle name="_Control Sheet_Sheet1 23 16" xfId="1303" xr:uid="{00000000-0005-0000-0000-0000E4040000}"/>
    <cellStyle name="_Control Sheet_Sheet1 23 17" xfId="1304" xr:uid="{00000000-0005-0000-0000-0000E5040000}"/>
    <cellStyle name="_Control Sheet_Sheet1 23 18" xfId="1305" xr:uid="{00000000-0005-0000-0000-0000E6040000}"/>
    <cellStyle name="_Control Sheet_Sheet1 23 19" xfId="1306" xr:uid="{00000000-0005-0000-0000-0000E7040000}"/>
    <cellStyle name="_Control Sheet_Sheet1 23 2" xfId="1307" xr:uid="{00000000-0005-0000-0000-0000E8040000}"/>
    <cellStyle name="_Control Sheet_Sheet1 23 20" xfId="1308" xr:uid="{00000000-0005-0000-0000-0000E9040000}"/>
    <cellStyle name="_Control Sheet_Sheet1 23 3" xfId="1309" xr:uid="{00000000-0005-0000-0000-0000EA040000}"/>
    <cellStyle name="_Control Sheet_Sheet1 23 4" xfId="1310" xr:uid="{00000000-0005-0000-0000-0000EB040000}"/>
    <cellStyle name="_Control Sheet_Sheet1 23 5" xfId="1311" xr:uid="{00000000-0005-0000-0000-0000EC040000}"/>
    <cellStyle name="_Control Sheet_Sheet1 23 6" xfId="1312" xr:uid="{00000000-0005-0000-0000-0000ED040000}"/>
    <cellStyle name="_Control Sheet_Sheet1 23 7" xfId="1313" xr:uid="{00000000-0005-0000-0000-0000EE040000}"/>
    <cellStyle name="_Control Sheet_Sheet1 23 8" xfId="1314" xr:uid="{00000000-0005-0000-0000-0000EF040000}"/>
    <cellStyle name="_Control Sheet_Sheet1 23 9" xfId="1315" xr:uid="{00000000-0005-0000-0000-0000F0040000}"/>
    <cellStyle name="_Control Sheet_Sheet1 24" xfId="1316" xr:uid="{00000000-0005-0000-0000-0000F1040000}"/>
    <cellStyle name="_Control Sheet_Sheet1 24 10" xfId="1317" xr:uid="{00000000-0005-0000-0000-0000F2040000}"/>
    <cellStyle name="_Control Sheet_Sheet1 24 11" xfId="1318" xr:uid="{00000000-0005-0000-0000-0000F3040000}"/>
    <cellStyle name="_Control Sheet_Sheet1 24 12" xfId="1319" xr:uid="{00000000-0005-0000-0000-0000F4040000}"/>
    <cellStyle name="_Control Sheet_Sheet1 24 13" xfId="1320" xr:uid="{00000000-0005-0000-0000-0000F5040000}"/>
    <cellStyle name="_Control Sheet_Sheet1 24 14" xfId="1321" xr:uid="{00000000-0005-0000-0000-0000F6040000}"/>
    <cellStyle name="_Control Sheet_Sheet1 24 15" xfId="1322" xr:uid="{00000000-0005-0000-0000-0000F7040000}"/>
    <cellStyle name="_Control Sheet_Sheet1 24 16" xfId="1323" xr:uid="{00000000-0005-0000-0000-0000F8040000}"/>
    <cellStyle name="_Control Sheet_Sheet1 24 17" xfId="1324" xr:uid="{00000000-0005-0000-0000-0000F9040000}"/>
    <cellStyle name="_Control Sheet_Sheet1 24 18" xfId="1325" xr:uid="{00000000-0005-0000-0000-0000FA040000}"/>
    <cellStyle name="_Control Sheet_Sheet1 24 19" xfId="1326" xr:uid="{00000000-0005-0000-0000-0000FB040000}"/>
    <cellStyle name="_Control Sheet_Sheet1 24 2" xfId="1327" xr:uid="{00000000-0005-0000-0000-0000FC040000}"/>
    <cellStyle name="_Control Sheet_Sheet1 24 20" xfId="1328" xr:uid="{00000000-0005-0000-0000-0000FD040000}"/>
    <cellStyle name="_Control Sheet_Sheet1 24 3" xfId="1329" xr:uid="{00000000-0005-0000-0000-0000FE040000}"/>
    <cellStyle name="_Control Sheet_Sheet1 24 4" xfId="1330" xr:uid="{00000000-0005-0000-0000-0000FF040000}"/>
    <cellStyle name="_Control Sheet_Sheet1 24 5" xfId="1331" xr:uid="{00000000-0005-0000-0000-000000050000}"/>
    <cellStyle name="_Control Sheet_Sheet1 24 6" xfId="1332" xr:uid="{00000000-0005-0000-0000-000001050000}"/>
    <cellStyle name="_Control Sheet_Sheet1 24 7" xfId="1333" xr:uid="{00000000-0005-0000-0000-000002050000}"/>
    <cellStyle name="_Control Sheet_Sheet1 24 8" xfId="1334" xr:uid="{00000000-0005-0000-0000-000003050000}"/>
    <cellStyle name="_Control Sheet_Sheet1 24 9" xfId="1335" xr:uid="{00000000-0005-0000-0000-000004050000}"/>
    <cellStyle name="_Control Sheet_Sheet1 25" xfId="1336" xr:uid="{00000000-0005-0000-0000-000005050000}"/>
    <cellStyle name="_Control Sheet_Sheet1 25 10" xfId="1337" xr:uid="{00000000-0005-0000-0000-000006050000}"/>
    <cellStyle name="_Control Sheet_Sheet1 25 11" xfId="1338" xr:uid="{00000000-0005-0000-0000-000007050000}"/>
    <cellStyle name="_Control Sheet_Sheet1 25 12" xfId="1339" xr:uid="{00000000-0005-0000-0000-000008050000}"/>
    <cellStyle name="_Control Sheet_Sheet1 25 13" xfId="1340" xr:uid="{00000000-0005-0000-0000-000009050000}"/>
    <cellStyle name="_Control Sheet_Sheet1 25 14" xfId="1341" xr:uid="{00000000-0005-0000-0000-00000A050000}"/>
    <cellStyle name="_Control Sheet_Sheet1 25 15" xfId="1342" xr:uid="{00000000-0005-0000-0000-00000B050000}"/>
    <cellStyle name="_Control Sheet_Sheet1 25 16" xfId="1343" xr:uid="{00000000-0005-0000-0000-00000C050000}"/>
    <cellStyle name="_Control Sheet_Sheet1 25 17" xfId="1344" xr:uid="{00000000-0005-0000-0000-00000D050000}"/>
    <cellStyle name="_Control Sheet_Sheet1 25 18" xfId="1345" xr:uid="{00000000-0005-0000-0000-00000E050000}"/>
    <cellStyle name="_Control Sheet_Sheet1 25 19" xfId="1346" xr:uid="{00000000-0005-0000-0000-00000F050000}"/>
    <cellStyle name="_Control Sheet_Sheet1 25 2" xfId="1347" xr:uid="{00000000-0005-0000-0000-000010050000}"/>
    <cellStyle name="_Control Sheet_Sheet1 25 20" xfId="1348" xr:uid="{00000000-0005-0000-0000-000011050000}"/>
    <cellStyle name="_Control Sheet_Sheet1 25 3" xfId="1349" xr:uid="{00000000-0005-0000-0000-000012050000}"/>
    <cellStyle name="_Control Sheet_Sheet1 25 4" xfId="1350" xr:uid="{00000000-0005-0000-0000-000013050000}"/>
    <cellStyle name="_Control Sheet_Sheet1 25 5" xfId="1351" xr:uid="{00000000-0005-0000-0000-000014050000}"/>
    <cellStyle name="_Control Sheet_Sheet1 25 6" xfId="1352" xr:uid="{00000000-0005-0000-0000-000015050000}"/>
    <cellStyle name="_Control Sheet_Sheet1 25 7" xfId="1353" xr:uid="{00000000-0005-0000-0000-000016050000}"/>
    <cellStyle name="_Control Sheet_Sheet1 25 8" xfId="1354" xr:uid="{00000000-0005-0000-0000-000017050000}"/>
    <cellStyle name="_Control Sheet_Sheet1 25 9" xfId="1355" xr:uid="{00000000-0005-0000-0000-000018050000}"/>
    <cellStyle name="_Control Sheet_Sheet1 3" xfId="1356" xr:uid="{00000000-0005-0000-0000-000019050000}"/>
    <cellStyle name="_Control Sheet_Sheet1 3 10" xfId="1357" xr:uid="{00000000-0005-0000-0000-00001A050000}"/>
    <cellStyle name="_Control Sheet_Sheet1 3 11" xfId="1358" xr:uid="{00000000-0005-0000-0000-00001B050000}"/>
    <cellStyle name="_Control Sheet_Sheet1 3 12" xfId="1359" xr:uid="{00000000-0005-0000-0000-00001C050000}"/>
    <cellStyle name="_Control Sheet_Sheet1 3 13" xfId="1360" xr:uid="{00000000-0005-0000-0000-00001D050000}"/>
    <cellStyle name="_Control Sheet_Sheet1 3 14" xfId="1361" xr:uid="{00000000-0005-0000-0000-00001E050000}"/>
    <cellStyle name="_Control Sheet_Sheet1 3 15" xfId="1362" xr:uid="{00000000-0005-0000-0000-00001F050000}"/>
    <cellStyle name="_Control Sheet_Sheet1 3 16" xfId="1363" xr:uid="{00000000-0005-0000-0000-000020050000}"/>
    <cellStyle name="_Control Sheet_Sheet1 3 17" xfId="1364" xr:uid="{00000000-0005-0000-0000-000021050000}"/>
    <cellStyle name="_Control Sheet_Sheet1 3 18" xfId="1365" xr:uid="{00000000-0005-0000-0000-000022050000}"/>
    <cellStyle name="_Control Sheet_Sheet1 3 19" xfId="1366" xr:uid="{00000000-0005-0000-0000-000023050000}"/>
    <cellStyle name="_Control Sheet_Sheet1 3 2" xfId="1367" xr:uid="{00000000-0005-0000-0000-000024050000}"/>
    <cellStyle name="_Control Sheet_Sheet1 3 20" xfId="1368" xr:uid="{00000000-0005-0000-0000-000025050000}"/>
    <cellStyle name="_Control Sheet_Sheet1 3 3" xfId="1369" xr:uid="{00000000-0005-0000-0000-000026050000}"/>
    <cellStyle name="_Control Sheet_Sheet1 3 4" xfId="1370" xr:uid="{00000000-0005-0000-0000-000027050000}"/>
    <cellStyle name="_Control Sheet_Sheet1 3 5" xfId="1371" xr:uid="{00000000-0005-0000-0000-000028050000}"/>
    <cellStyle name="_Control Sheet_Sheet1 3 6" xfId="1372" xr:uid="{00000000-0005-0000-0000-000029050000}"/>
    <cellStyle name="_Control Sheet_Sheet1 3 7" xfId="1373" xr:uid="{00000000-0005-0000-0000-00002A050000}"/>
    <cellStyle name="_Control Sheet_Sheet1 3 8" xfId="1374" xr:uid="{00000000-0005-0000-0000-00002B050000}"/>
    <cellStyle name="_Control Sheet_Sheet1 3 9" xfId="1375" xr:uid="{00000000-0005-0000-0000-00002C050000}"/>
    <cellStyle name="_Control Sheet_Sheet1 4" xfId="1376" xr:uid="{00000000-0005-0000-0000-00002D050000}"/>
    <cellStyle name="_Control Sheet_Sheet1 4 10" xfId="1377" xr:uid="{00000000-0005-0000-0000-00002E050000}"/>
    <cellStyle name="_Control Sheet_Sheet1 4 11" xfId="1378" xr:uid="{00000000-0005-0000-0000-00002F050000}"/>
    <cellStyle name="_Control Sheet_Sheet1 4 12" xfId="1379" xr:uid="{00000000-0005-0000-0000-000030050000}"/>
    <cellStyle name="_Control Sheet_Sheet1 4 13" xfId="1380" xr:uid="{00000000-0005-0000-0000-000031050000}"/>
    <cellStyle name="_Control Sheet_Sheet1 4 14" xfId="1381" xr:uid="{00000000-0005-0000-0000-000032050000}"/>
    <cellStyle name="_Control Sheet_Sheet1 4 15" xfId="1382" xr:uid="{00000000-0005-0000-0000-000033050000}"/>
    <cellStyle name="_Control Sheet_Sheet1 4 16" xfId="1383" xr:uid="{00000000-0005-0000-0000-000034050000}"/>
    <cellStyle name="_Control Sheet_Sheet1 4 17" xfId="1384" xr:uid="{00000000-0005-0000-0000-000035050000}"/>
    <cellStyle name="_Control Sheet_Sheet1 4 18" xfId="1385" xr:uid="{00000000-0005-0000-0000-000036050000}"/>
    <cellStyle name="_Control Sheet_Sheet1 4 19" xfId="1386" xr:uid="{00000000-0005-0000-0000-000037050000}"/>
    <cellStyle name="_Control Sheet_Sheet1 4 2" xfId="1387" xr:uid="{00000000-0005-0000-0000-000038050000}"/>
    <cellStyle name="_Control Sheet_Sheet1 4 20" xfId="1388" xr:uid="{00000000-0005-0000-0000-000039050000}"/>
    <cellStyle name="_Control Sheet_Sheet1 4 3" xfId="1389" xr:uid="{00000000-0005-0000-0000-00003A050000}"/>
    <cellStyle name="_Control Sheet_Sheet1 4 4" xfId="1390" xr:uid="{00000000-0005-0000-0000-00003B050000}"/>
    <cellStyle name="_Control Sheet_Sheet1 4 5" xfId="1391" xr:uid="{00000000-0005-0000-0000-00003C050000}"/>
    <cellStyle name="_Control Sheet_Sheet1 4 6" xfId="1392" xr:uid="{00000000-0005-0000-0000-00003D050000}"/>
    <cellStyle name="_Control Sheet_Sheet1 4 7" xfId="1393" xr:uid="{00000000-0005-0000-0000-00003E050000}"/>
    <cellStyle name="_Control Sheet_Sheet1 4 8" xfId="1394" xr:uid="{00000000-0005-0000-0000-00003F050000}"/>
    <cellStyle name="_Control Sheet_Sheet1 4 9" xfId="1395" xr:uid="{00000000-0005-0000-0000-000040050000}"/>
    <cellStyle name="_Control Sheet_Sheet1 5" xfId="1396" xr:uid="{00000000-0005-0000-0000-000041050000}"/>
    <cellStyle name="_Control Sheet_Sheet1 5 10" xfId="1397" xr:uid="{00000000-0005-0000-0000-000042050000}"/>
    <cellStyle name="_Control Sheet_Sheet1 5 11" xfId="1398" xr:uid="{00000000-0005-0000-0000-000043050000}"/>
    <cellStyle name="_Control Sheet_Sheet1 5 12" xfId="1399" xr:uid="{00000000-0005-0000-0000-000044050000}"/>
    <cellStyle name="_Control Sheet_Sheet1 5 13" xfId="1400" xr:uid="{00000000-0005-0000-0000-000045050000}"/>
    <cellStyle name="_Control Sheet_Sheet1 5 14" xfId="1401" xr:uid="{00000000-0005-0000-0000-000046050000}"/>
    <cellStyle name="_Control Sheet_Sheet1 5 15" xfId="1402" xr:uid="{00000000-0005-0000-0000-000047050000}"/>
    <cellStyle name="_Control Sheet_Sheet1 5 16" xfId="1403" xr:uid="{00000000-0005-0000-0000-000048050000}"/>
    <cellStyle name="_Control Sheet_Sheet1 5 17" xfId="1404" xr:uid="{00000000-0005-0000-0000-000049050000}"/>
    <cellStyle name="_Control Sheet_Sheet1 5 18" xfId="1405" xr:uid="{00000000-0005-0000-0000-00004A050000}"/>
    <cellStyle name="_Control Sheet_Sheet1 5 19" xfId="1406" xr:uid="{00000000-0005-0000-0000-00004B050000}"/>
    <cellStyle name="_Control Sheet_Sheet1 5 2" xfId="1407" xr:uid="{00000000-0005-0000-0000-00004C050000}"/>
    <cellStyle name="_Control Sheet_Sheet1 5 20" xfId="1408" xr:uid="{00000000-0005-0000-0000-00004D050000}"/>
    <cellStyle name="_Control Sheet_Sheet1 5 3" xfId="1409" xr:uid="{00000000-0005-0000-0000-00004E050000}"/>
    <cellStyle name="_Control Sheet_Sheet1 5 4" xfId="1410" xr:uid="{00000000-0005-0000-0000-00004F050000}"/>
    <cellStyle name="_Control Sheet_Sheet1 5 5" xfId="1411" xr:uid="{00000000-0005-0000-0000-000050050000}"/>
    <cellStyle name="_Control Sheet_Sheet1 5 6" xfId="1412" xr:uid="{00000000-0005-0000-0000-000051050000}"/>
    <cellStyle name="_Control Sheet_Sheet1 5 7" xfId="1413" xr:uid="{00000000-0005-0000-0000-000052050000}"/>
    <cellStyle name="_Control Sheet_Sheet1 5 8" xfId="1414" xr:uid="{00000000-0005-0000-0000-000053050000}"/>
    <cellStyle name="_Control Sheet_Sheet1 5 9" xfId="1415" xr:uid="{00000000-0005-0000-0000-000054050000}"/>
    <cellStyle name="_Control Sheet_Sheet1 6" xfId="1416" xr:uid="{00000000-0005-0000-0000-000055050000}"/>
    <cellStyle name="_Control Sheet_Sheet1 6 10" xfId="1417" xr:uid="{00000000-0005-0000-0000-000056050000}"/>
    <cellStyle name="_Control Sheet_Sheet1 6 11" xfId="1418" xr:uid="{00000000-0005-0000-0000-000057050000}"/>
    <cellStyle name="_Control Sheet_Sheet1 6 12" xfId="1419" xr:uid="{00000000-0005-0000-0000-000058050000}"/>
    <cellStyle name="_Control Sheet_Sheet1 6 13" xfId="1420" xr:uid="{00000000-0005-0000-0000-000059050000}"/>
    <cellStyle name="_Control Sheet_Sheet1 6 14" xfId="1421" xr:uid="{00000000-0005-0000-0000-00005A050000}"/>
    <cellStyle name="_Control Sheet_Sheet1 6 15" xfId="1422" xr:uid="{00000000-0005-0000-0000-00005B050000}"/>
    <cellStyle name="_Control Sheet_Sheet1 6 16" xfId="1423" xr:uid="{00000000-0005-0000-0000-00005C050000}"/>
    <cellStyle name="_Control Sheet_Sheet1 6 17" xfId="1424" xr:uid="{00000000-0005-0000-0000-00005D050000}"/>
    <cellStyle name="_Control Sheet_Sheet1 6 18" xfId="1425" xr:uid="{00000000-0005-0000-0000-00005E050000}"/>
    <cellStyle name="_Control Sheet_Sheet1 6 19" xfId="1426" xr:uid="{00000000-0005-0000-0000-00005F050000}"/>
    <cellStyle name="_Control Sheet_Sheet1 6 2" xfId="1427" xr:uid="{00000000-0005-0000-0000-000060050000}"/>
    <cellStyle name="_Control Sheet_Sheet1 6 20" xfId="1428" xr:uid="{00000000-0005-0000-0000-000061050000}"/>
    <cellStyle name="_Control Sheet_Sheet1 6 3" xfId="1429" xr:uid="{00000000-0005-0000-0000-000062050000}"/>
    <cellStyle name="_Control Sheet_Sheet1 6 4" xfId="1430" xr:uid="{00000000-0005-0000-0000-000063050000}"/>
    <cellStyle name="_Control Sheet_Sheet1 6 5" xfId="1431" xr:uid="{00000000-0005-0000-0000-000064050000}"/>
    <cellStyle name="_Control Sheet_Sheet1 6 6" xfId="1432" xr:uid="{00000000-0005-0000-0000-000065050000}"/>
    <cellStyle name="_Control Sheet_Sheet1 6 7" xfId="1433" xr:uid="{00000000-0005-0000-0000-000066050000}"/>
    <cellStyle name="_Control Sheet_Sheet1 6 8" xfId="1434" xr:uid="{00000000-0005-0000-0000-000067050000}"/>
    <cellStyle name="_Control Sheet_Sheet1 6 9" xfId="1435" xr:uid="{00000000-0005-0000-0000-000068050000}"/>
    <cellStyle name="_Control Sheet_Sheet1 7" xfId="1436" xr:uid="{00000000-0005-0000-0000-000069050000}"/>
    <cellStyle name="_Control Sheet_Sheet1 7 10" xfId="1437" xr:uid="{00000000-0005-0000-0000-00006A050000}"/>
    <cellStyle name="_Control Sheet_Sheet1 7 11" xfId="1438" xr:uid="{00000000-0005-0000-0000-00006B050000}"/>
    <cellStyle name="_Control Sheet_Sheet1 7 12" xfId="1439" xr:uid="{00000000-0005-0000-0000-00006C050000}"/>
    <cellStyle name="_Control Sheet_Sheet1 7 13" xfId="1440" xr:uid="{00000000-0005-0000-0000-00006D050000}"/>
    <cellStyle name="_Control Sheet_Sheet1 7 14" xfId="1441" xr:uid="{00000000-0005-0000-0000-00006E050000}"/>
    <cellStyle name="_Control Sheet_Sheet1 7 15" xfId="1442" xr:uid="{00000000-0005-0000-0000-00006F050000}"/>
    <cellStyle name="_Control Sheet_Sheet1 7 16" xfId="1443" xr:uid="{00000000-0005-0000-0000-000070050000}"/>
    <cellStyle name="_Control Sheet_Sheet1 7 17" xfId="1444" xr:uid="{00000000-0005-0000-0000-000071050000}"/>
    <cellStyle name="_Control Sheet_Sheet1 7 18" xfId="1445" xr:uid="{00000000-0005-0000-0000-000072050000}"/>
    <cellStyle name="_Control Sheet_Sheet1 7 19" xfId="1446" xr:uid="{00000000-0005-0000-0000-000073050000}"/>
    <cellStyle name="_Control Sheet_Sheet1 7 2" xfId="1447" xr:uid="{00000000-0005-0000-0000-000074050000}"/>
    <cellStyle name="_Control Sheet_Sheet1 7 20" xfId="1448" xr:uid="{00000000-0005-0000-0000-000075050000}"/>
    <cellStyle name="_Control Sheet_Sheet1 7 3" xfId="1449" xr:uid="{00000000-0005-0000-0000-000076050000}"/>
    <cellStyle name="_Control Sheet_Sheet1 7 4" xfId="1450" xr:uid="{00000000-0005-0000-0000-000077050000}"/>
    <cellStyle name="_Control Sheet_Sheet1 7 5" xfId="1451" xr:uid="{00000000-0005-0000-0000-000078050000}"/>
    <cellStyle name="_Control Sheet_Sheet1 7 6" xfId="1452" xr:uid="{00000000-0005-0000-0000-000079050000}"/>
    <cellStyle name="_Control Sheet_Sheet1 7 7" xfId="1453" xr:uid="{00000000-0005-0000-0000-00007A050000}"/>
    <cellStyle name="_Control Sheet_Sheet1 7 8" xfId="1454" xr:uid="{00000000-0005-0000-0000-00007B050000}"/>
    <cellStyle name="_Control Sheet_Sheet1 7 9" xfId="1455" xr:uid="{00000000-0005-0000-0000-00007C050000}"/>
    <cellStyle name="_Control Sheet_Sheet1 8" xfId="1456" xr:uid="{00000000-0005-0000-0000-00007D050000}"/>
    <cellStyle name="_Control Sheet_Sheet1 8 10" xfId="1457" xr:uid="{00000000-0005-0000-0000-00007E050000}"/>
    <cellStyle name="_Control Sheet_Sheet1 8 11" xfId="1458" xr:uid="{00000000-0005-0000-0000-00007F050000}"/>
    <cellStyle name="_Control Sheet_Sheet1 8 12" xfId="1459" xr:uid="{00000000-0005-0000-0000-000080050000}"/>
    <cellStyle name="_Control Sheet_Sheet1 8 13" xfId="1460" xr:uid="{00000000-0005-0000-0000-000081050000}"/>
    <cellStyle name="_Control Sheet_Sheet1 8 14" xfId="1461" xr:uid="{00000000-0005-0000-0000-000082050000}"/>
    <cellStyle name="_Control Sheet_Sheet1 8 15" xfId="1462" xr:uid="{00000000-0005-0000-0000-000083050000}"/>
    <cellStyle name="_Control Sheet_Sheet1 8 16" xfId="1463" xr:uid="{00000000-0005-0000-0000-000084050000}"/>
    <cellStyle name="_Control Sheet_Sheet1 8 17" xfId="1464" xr:uid="{00000000-0005-0000-0000-000085050000}"/>
    <cellStyle name="_Control Sheet_Sheet1 8 18" xfId="1465" xr:uid="{00000000-0005-0000-0000-000086050000}"/>
    <cellStyle name="_Control Sheet_Sheet1 8 19" xfId="1466" xr:uid="{00000000-0005-0000-0000-000087050000}"/>
    <cellStyle name="_Control Sheet_Sheet1 8 2" xfId="1467" xr:uid="{00000000-0005-0000-0000-000088050000}"/>
    <cellStyle name="_Control Sheet_Sheet1 8 20" xfId="1468" xr:uid="{00000000-0005-0000-0000-000089050000}"/>
    <cellStyle name="_Control Sheet_Sheet1 8 3" xfId="1469" xr:uid="{00000000-0005-0000-0000-00008A050000}"/>
    <cellStyle name="_Control Sheet_Sheet1 8 4" xfId="1470" xr:uid="{00000000-0005-0000-0000-00008B050000}"/>
    <cellStyle name="_Control Sheet_Sheet1 8 5" xfId="1471" xr:uid="{00000000-0005-0000-0000-00008C050000}"/>
    <cellStyle name="_Control Sheet_Sheet1 8 6" xfId="1472" xr:uid="{00000000-0005-0000-0000-00008D050000}"/>
    <cellStyle name="_Control Sheet_Sheet1 8 7" xfId="1473" xr:uid="{00000000-0005-0000-0000-00008E050000}"/>
    <cellStyle name="_Control Sheet_Sheet1 8 8" xfId="1474" xr:uid="{00000000-0005-0000-0000-00008F050000}"/>
    <cellStyle name="_Control Sheet_Sheet1 8 9" xfId="1475" xr:uid="{00000000-0005-0000-0000-000090050000}"/>
    <cellStyle name="_Control Sheet_Sheet1 9" xfId="1476" xr:uid="{00000000-0005-0000-0000-000091050000}"/>
    <cellStyle name="_Control Sheet_Sheet1 9 10" xfId="1477" xr:uid="{00000000-0005-0000-0000-000092050000}"/>
    <cellStyle name="_Control Sheet_Sheet1 9 11" xfId="1478" xr:uid="{00000000-0005-0000-0000-000093050000}"/>
    <cellStyle name="_Control Sheet_Sheet1 9 12" xfId="1479" xr:uid="{00000000-0005-0000-0000-000094050000}"/>
    <cellStyle name="_Control Sheet_Sheet1 9 13" xfId="1480" xr:uid="{00000000-0005-0000-0000-000095050000}"/>
    <cellStyle name="_Control Sheet_Sheet1 9 14" xfId="1481" xr:uid="{00000000-0005-0000-0000-000096050000}"/>
    <cellStyle name="_Control Sheet_Sheet1 9 15" xfId="1482" xr:uid="{00000000-0005-0000-0000-000097050000}"/>
    <cellStyle name="_Control Sheet_Sheet1 9 16" xfId="1483" xr:uid="{00000000-0005-0000-0000-000098050000}"/>
    <cellStyle name="_Control Sheet_Sheet1 9 17" xfId="1484" xr:uid="{00000000-0005-0000-0000-000099050000}"/>
    <cellStyle name="_Control Sheet_Sheet1 9 18" xfId="1485" xr:uid="{00000000-0005-0000-0000-00009A050000}"/>
    <cellStyle name="_Control Sheet_Sheet1 9 19" xfId="1486" xr:uid="{00000000-0005-0000-0000-00009B050000}"/>
    <cellStyle name="_Control Sheet_Sheet1 9 2" xfId="1487" xr:uid="{00000000-0005-0000-0000-00009C050000}"/>
    <cellStyle name="_Control Sheet_Sheet1 9 20" xfId="1488" xr:uid="{00000000-0005-0000-0000-00009D050000}"/>
    <cellStyle name="_Control Sheet_Sheet1 9 3" xfId="1489" xr:uid="{00000000-0005-0000-0000-00009E050000}"/>
    <cellStyle name="_Control Sheet_Sheet1 9 4" xfId="1490" xr:uid="{00000000-0005-0000-0000-00009F050000}"/>
    <cellStyle name="_Control Sheet_Sheet1 9 5" xfId="1491" xr:uid="{00000000-0005-0000-0000-0000A0050000}"/>
    <cellStyle name="_Control Sheet_Sheet1 9 6" xfId="1492" xr:uid="{00000000-0005-0000-0000-0000A1050000}"/>
    <cellStyle name="_Control Sheet_Sheet1 9 7" xfId="1493" xr:uid="{00000000-0005-0000-0000-0000A2050000}"/>
    <cellStyle name="_Control Sheet_Sheet1 9 8" xfId="1494" xr:uid="{00000000-0005-0000-0000-0000A3050000}"/>
    <cellStyle name="_Control Sheet_Sheet1 9 9" xfId="1495" xr:uid="{00000000-0005-0000-0000-0000A4050000}"/>
    <cellStyle name="_IR Data" xfId="1496" xr:uid="{00000000-0005-0000-0000-0000A5050000}"/>
    <cellStyle name="_IR Data 2" xfId="1497" xr:uid="{00000000-0005-0000-0000-0000A6050000}"/>
    <cellStyle name="_MSS" xfId="1498" xr:uid="{00000000-0005-0000-0000-0000A7050000}"/>
    <cellStyle name="_MSS 2" xfId="1499" xr:uid="{00000000-0005-0000-0000-0000A8050000}"/>
    <cellStyle name="20% - Accent1 10" xfId="1500" xr:uid="{00000000-0005-0000-0000-0000A9050000}"/>
    <cellStyle name="20% - Accent1 11" xfId="1501" xr:uid="{00000000-0005-0000-0000-0000AA050000}"/>
    <cellStyle name="20% - Accent1 12" xfId="1502" xr:uid="{00000000-0005-0000-0000-0000AB050000}"/>
    <cellStyle name="20% - Accent1 13" xfId="1503" xr:uid="{00000000-0005-0000-0000-0000AC050000}"/>
    <cellStyle name="20% - Accent1 14" xfId="1504" xr:uid="{00000000-0005-0000-0000-0000AD050000}"/>
    <cellStyle name="20% - Accent1 15" xfId="1505" xr:uid="{00000000-0005-0000-0000-0000AE050000}"/>
    <cellStyle name="20% - Accent1 16" xfId="1506" xr:uid="{00000000-0005-0000-0000-0000AF050000}"/>
    <cellStyle name="20% - Accent1 17" xfId="1507" xr:uid="{00000000-0005-0000-0000-0000B0050000}"/>
    <cellStyle name="20% - Accent1 18" xfId="1508" xr:uid="{00000000-0005-0000-0000-0000B1050000}"/>
    <cellStyle name="20% - Accent1 19" xfId="1509" xr:uid="{00000000-0005-0000-0000-0000B2050000}"/>
    <cellStyle name="20% - Accent1 2" xfId="1510" xr:uid="{00000000-0005-0000-0000-0000B3050000}"/>
    <cellStyle name="20% - Accent1 2 2" xfId="1511" xr:uid="{00000000-0005-0000-0000-0000B4050000}"/>
    <cellStyle name="20% - Accent1 20" xfId="1512" xr:uid="{00000000-0005-0000-0000-0000B5050000}"/>
    <cellStyle name="20% - Accent1 21" xfId="1513" xr:uid="{00000000-0005-0000-0000-0000B6050000}"/>
    <cellStyle name="20% - Accent1 22" xfId="1514" xr:uid="{00000000-0005-0000-0000-0000B7050000}"/>
    <cellStyle name="20% - Accent1 23" xfId="1515" xr:uid="{00000000-0005-0000-0000-0000B8050000}"/>
    <cellStyle name="20% - Accent1 24" xfId="1516" xr:uid="{00000000-0005-0000-0000-0000B9050000}"/>
    <cellStyle name="20% - Accent1 25" xfId="1517" xr:uid="{00000000-0005-0000-0000-0000BA050000}"/>
    <cellStyle name="20% - Accent1 26" xfId="1518" xr:uid="{00000000-0005-0000-0000-0000BB050000}"/>
    <cellStyle name="20% - Accent1 27" xfId="1519" xr:uid="{00000000-0005-0000-0000-0000BC050000}"/>
    <cellStyle name="20% - Accent1 28" xfId="1520" xr:uid="{00000000-0005-0000-0000-0000BD050000}"/>
    <cellStyle name="20% - Accent1 29" xfId="1521" xr:uid="{00000000-0005-0000-0000-0000BE050000}"/>
    <cellStyle name="20% - Accent1 3" xfId="1522" xr:uid="{00000000-0005-0000-0000-0000BF050000}"/>
    <cellStyle name="20% - Accent1 3 2" xfId="1523" xr:uid="{00000000-0005-0000-0000-0000C0050000}"/>
    <cellStyle name="20% - Accent1 3 3" xfId="1524" xr:uid="{00000000-0005-0000-0000-0000C1050000}"/>
    <cellStyle name="20% - Accent1 3 3 2" xfId="1525" xr:uid="{00000000-0005-0000-0000-0000C2050000}"/>
    <cellStyle name="20% - Accent1 30" xfId="1526" xr:uid="{00000000-0005-0000-0000-0000C3050000}"/>
    <cellStyle name="20% - Accent1 31" xfId="1527" xr:uid="{00000000-0005-0000-0000-0000C4050000}"/>
    <cellStyle name="20% - Accent1 32" xfId="1528" xr:uid="{00000000-0005-0000-0000-0000C5050000}"/>
    <cellStyle name="20% - Accent1 33" xfId="1529" xr:uid="{00000000-0005-0000-0000-0000C6050000}"/>
    <cellStyle name="20% - Accent1 34" xfId="1530" xr:uid="{00000000-0005-0000-0000-0000C7050000}"/>
    <cellStyle name="20% - Accent1 35" xfId="1531" xr:uid="{00000000-0005-0000-0000-0000C8050000}"/>
    <cellStyle name="20% - Accent1 36" xfId="1532" xr:uid="{00000000-0005-0000-0000-0000C9050000}"/>
    <cellStyle name="20% - Accent1 37" xfId="1533" xr:uid="{00000000-0005-0000-0000-0000CA050000}"/>
    <cellStyle name="20% - Accent1 38" xfId="1534" xr:uid="{00000000-0005-0000-0000-0000CB050000}"/>
    <cellStyle name="20% - Accent1 39" xfId="1535" xr:uid="{00000000-0005-0000-0000-0000CC050000}"/>
    <cellStyle name="20% - Accent1 4" xfId="1536" xr:uid="{00000000-0005-0000-0000-0000CD050000}"/>
    <cellStyle name="20% - Accent1 40" xfId="1537" xr:uid="{00000000-0005-0000-0000-0000CE050000}"/>
    <cellStyle name="20% - Accent1 41" xfId="1538" xr:uid="{00000000-0005-0000-0000-0000CF050000}"/>
    <cellStyle name="20% - Accent1 42" xfId="1539" xr:uid="{00000000-0005-0000-0000-0000D0050000}"/>
    <cellStyle name="20% - Accent1 43" xfId="1540" xr:uid="{00000000-0005-0000-0000-0000D1050000}"/>
    <cellStyle name="20% - Accent1 44" xfId="1541" xr:uid="{00000000-0005-0000-0000-0000D2050000}"/>
    <cellStyle name="20% - Accent1 45" xfId="1542" xr:uid="{00000000-0005-0000-0000-0000D3050000}"/>
    <cellStyle name="20% - Accent1 46" xfId="1543" xr:uid="{00000000-0005-0000-0000-0000D4050000}"/>
    <cellStyle name="20% - Accent1 47" xfId="1544" xr:uid="{00000000-0005-0000-0000-0000D5050000}"/>
    <cellStyle name="20% - Accent1 48" xfId="1545" xr:uid="{00000000-0005-0000-0000-0000D6050000}"/>
    <cellStyle name="20% - Accent1 49" xfId="1546" xr:uid="{00000000-0005-0000-0000-0000D7050000}"/>
    <cellStyle name="20% - Accent1 5" xfId="1547" xr:uid="{00000000-0005-0000-0000-0000D8050000}"/>
    <cellStyle name="20% - Accent1 50" xfId="1548" xr:uid="{00000000-0005-0000-0000-0000D9050000}"/>
    <cellStyle name="20% - Accent1 51" xfId="1549" xr:uid="{00000000-0005-0000-0000-0000DA050000}"/>
    <cellStyle name="20% - Accent1 52" xfId="1550" xr:uid="{00000000-0005-0000-0000-0000DB050000}"/>
    <cellStyle name="20% - Accent1 53" xfId="1551" xr:uid="{00000000-0005-0000-0000-0000DC050000}"/>
    <cellStyle name="20% - Accent1 54" xfId="1552" xr:uid="{00000000-0005-0000-0000-0000DD050000}"/>
    <cellStyle name="20% - Accent1 55" xfId="1553" xr:uid="{00000000-0005-0000-0000-0000DE050000}"/>
    <cellStyle name="20% - Accent1 56" xfId="1554" xr:uid="{00000000-0005-0000-0000-0000DF050000}"/>
    <cellStyle name="20% - Accent1 57" xfId="1555" xr:uid="{00000000-0005-0000-0000-0000E0050000}"/>
    <cellStyle name="20% - Accent1 58" xfId="1556" xr:uid="{00000000-0005-0000-0000-0000E1050000}"/>
    <cellStyle name="20% - Accent1 59" xfId="1557" xr:uid="{00000000-0005-0000-0000-0000E2050000}"/>
    <cellStyle name="20% - Accent1 6" xfId="1558" xr:uid="{00000000-0005-0000-0000-0000E3050000}"/>
    <cellStyle name="20% - Accent1 60" xfId="1559" xr:uid="{00000000-0005-0000-0000-0000E4050000}"/>
    <cellStyle name="20% - Accent1 61" xfId="1560" xr:uid="{00000000-0005-0000-0000-0000E5050000}"/>
    <cellStyle name="20% - Accent1 62" xfId="1561" xr:uid="{00000000-0005-0000-0000-0000E6050000}"/>
    <cellStyle name="20% - Accent1 63" xfId="1562" xr:uid="{00000000-0005-0000-0000-0000E7050000}"/>
    <cellStyle name="20% - Accent1 64" xfId="1563" xr:uid="{00000000-0005-0000-0000-0000E8050000}"/>
    <cellStyle name="20% - Accent1 65" xfId="1564" xr:uid="{00000000-0005-0000-0000-0000E9050000}"/>
    <cellStyle name="20% - Accent1 66" xfId="1565" xr:uid="{00000000-0005-0000-0000-0000EA050000}"/>
    <cellStyle name="20% - Accent1 67" xfId="1566" xr:uid="{00000000-0005-0000-0000-0000EB050000}"/>
    <cellStyle name="20% - Accent1 68" xfId="1567" xr:uid="{00000000-0005-0000-0000-0000EC050000}"/>
    <cellStyle name="20% - Accent1 69" xfId="1568" xr:uid="{00000000-0005-0000-0000-0000ED050000}"/>
    <cellStyle name="20% - Accent1 7" xfId="1569" xr:uid="{00000000-0005-0000-0000-0000EE050000}"/>
    <cellStyle name="20% - Accent1 70" xfId="1570" xr:uid="{00000000-0005-0000-0000-0000EF050000}"/>
    <cellStyle name="20% - Accent1 71" xfId="1571" xr:uid="{00000000-0005-0000-0000-0000F0050000}"/>
    <cellStyle name="20% - Accent1 72" xfId="1572" xr:uid="{00000000-0005-0000-0000-0000F1050000}"/>
    <cellStyle name="20% - Accent1 73" xfId="1573" xr:uid="{00000000-0005-0000-0000-0000F2050000}"/>
    <cellStyle name="20% - Accent1 74" xfId="1574" xr:uid="{00000000-0005-0000-0000-0000F3050000}"/>
    <cellStyle name="20% - Accent1 75" xfId="1575" xr:uid="{00000000-0005-0000-0000-0000F4050000}"/>
    <cellStyle name="20% - Accent1 76" xfId="1576" xr:uid="{00000000-0005-0000-0000-0000F5050000}"/>
    <cellStyle name="20% - Accent1 77" xfId="1577" xr:uid="{00000000-0005-0000-0000-0000F6050000}"/>
    <cellStyle name="20% - Accent1 78" xfId="1578" xr:uid="{00000000-0005-0000-0000-0000F7050000}"/>
    <cellStyle name="20% - Accent1 79" xfId="1579" xr:uid="{00000000-0005-0000-0000-0000F8050000}"/>
    <cellStyle name="20% - Accent1 8" xfId="1580" xr:uid="{00000000-0005-0000-0000-0000F9050000}"/>
    <cellStyle name="20% - Accent1 80" xfId="1581" xr:uid="{00000000-0005-0000-0000-0000FA050000}"/>
    <cellStyle name="20% - Accent1 81" xfId="1582" xr:uid="{00000000-0005-0000-0000-0000FB050000}"/>
    <cellStyle name="20% - Accent1 82" xfId="1583" xr:uid="{00000000-0005-0000-0000-0000FC050000}"/>
    <cellStyle name="20% - Accent1 83" xfId="1584" xr:uid="{00000000-0005-0000-0000-0000FD050000}"/>
    <cellStyle name="20% - Accent1 84" xfId="1585" xr:uid="{00000000-0005-0000-0000-0000FE050000}"/>
    <cellStyle name="20% - Accent1 85" xfId="1586" xr:uid="{00000000-0005-0000-0000-0000FF050000}"/>
    <cellStyle name="20% - Accent1 86" xfId="1587" xr:uid="{00000000-0005-0000-0000-000000060000}"/>
    <cellStyle name="20% - Accent1 87" xfId="1588" xr:uid="{00000000-0005-0000-0000-000001060000}"/>
    <cellStyle name="20% - Accent1 88" xfId="1589" xr:uid="{00000000-0005-0000-0000-000002060000}"/>
    <cellStyle name="20% - Accent1 89" xfId="1590" xr:uid="{00000000-0005-0000-0000-000003060000}"/>
    <cellStyle name="20% - Accent1 9" xfId="1591" xr:uid="{00000000-0005-0000-0000-000004060000}"/>
    <cellStyle name="20% - Accent1 90" xfId="1592" xr:uid="{00000000-0005-0000-0000-000005060000}"/>
    <cellStyle name="20% - Accent1 91" xfId="1593" xr:uid="{00000000-0005-0000-0000-000006060000}"/>
    <cellStyle name="20% - Accent1 92" xfId="1594" xr:uid="{00000000-0005-0000-0000-000007060000}"/>
    <cellStyle name="20% - Accent1 93" xfId="1595" xr:uid="{00000000-0005-0000-0000-000008060000}"/>
    <cellStyle name="20% - Accent1 94" xfId="1596" xr:uid="{00000000-0005-0000-0000-000009060000}"/>
    <cellStyle name="20% - Accent1 94 2" xfId="1597" xr:uid="{00000000-0005-0000-0000-00000A060000}"/>
    <cellStyle name="20% - Accent1 94 2 2" xfId="1598" xr:uid="{00000000-0005-0000-0000-00000B060000}"/>
    <cellStyle name="20% - Accent1 94 3" xfId="1599" xr:uid="{00000000-0005-0000-0000-00000C060000}"/>
    <cellStyle name="20% - Accent1 95" xfId="1600" xr:uid="{00000000-0005-0000-0000-00000D060000}"/>
    <cellStyle name="20% - Accent2 10" xfId="1601" xr:uid="{00000000-0005-0000-0000-00000E060000}"/>
    <cellStyle name="20% - Accent2 11" xfId="1602" xr:uid="{00000000-0005-0000-0000-00000F060000}"/>
    <cellStyle name="20% - Accent2 12" xfId="1603" xr:uid="{00000000-0005-0000-0000-000010060000}"/>
    <cellStyle name="20% - Accent2 13" xfId="1604" xr:uid="{00000000-0005-0000-0000-000011060000}"/>
    <cellStyle name="20% - Accent2 14" xfId="1605" xr:uid="{00000000-0005-0000-0000-000012060000}"/>
    <cellStyle name="20% - Accent2 15" xfId="1606" xr:uid="{00000000-0005-0000-0000-000013060000}"/>
    <cellStyle name="20% - Accent2 16" xfId="1607" xr:uid="{00000000-0005-0000-0000-000014060000}"/>
    <cellStyle name="20% - Accent2 17" xfId="1608" xr:uid="{00000000-0005-0000-0000-000015060000}"/>
    <cellStyle name="20% - Accent2 18" xfId="1609" xr:uid="{00000000-0005-0000-0000-000016060000}"/>
    <cellStyle name="20% - Accent2 19" xfId="1610" xr:uid="{00000000-0005-0000-0000-000017060000}"/>
    <cellStyle name="20% - Accent2 2" xfId="1611" xr:uid="{00000000-0005-0000-0000-000018060000}"/>
    <cellStyle name="20% - Accent2 2 2" xfId="1612" xr:uid="{00000000-0005-0000-0000-000019060000}"/>
    <cellStyle name="20% - Accent2 20" xfId="1613" xr:uid="{00000000-0005-0000-0000-00001A060000}"/>
    <cellStyle name="20% - Accent2 21" xfId="1614" xr:uid="{00000000-0005-0000-0000-00001B060000}"/>
    <cellStyle name="20% - Accent2 22" xfId="1615" xr:uid="{00000000-0005-0000-0000-00001C060000}"/>
    <cellStyle name="20% - Accent2 23" xfId="1616" xr:uid="{00000000-0005-0000-0000-00001D060000}"/>
    <cellStyle name="20% - Accent2 24" xfId="1617" xr:uid="{00000000-0005-0000-0000-00001E060000}"/>
    <cellStyle name="20% - Accent2 25" xfId="1618" xr:uid="{00000000-0005-0000-0000-00001F060000}"/>
    <cellStyle name="20% - Accent2 26" xfId="1619" xr:uid="{00000000-0005-0000-0000-000020060000}"/>
    <cellStyle name="20% - Accent2 27" xfId="1620" xr:uid="{00000000-0005-0000-0000-000021060000}"/>
    <cellStyle name="20% - Accent2 28" xfId="1621" xr:uid="{00000000-0005-0000-0000-000022060000}"/>
    <cellStyle name="20% - Accent2 29" xfId="1622" xr:uid="{00000000-0005-0000-0000-000023060000}"/>
    <cellStyle name="20% - Accent2 3" xfId="1623" xr:uid="{00000000-0005-0000-0000-000024060000}"/>
    <cellStyle name="20% - Accent2 3 2" xfId="1624" xr:uid="{00000000-0005-0000-0000-000025060000}"/>
    <cellStyle name="20% - Accent2 3 3" xfId="1625" xr:uid="{00000000-0005-0000-0000-000026060000}"/>
    <cellStyle name="20% - Accent2 3 3 2" xfId="1626" xr:uid="{00000000-0005-0000-0000-000027060000}"/>
    <cellStyle name="20% - Accent2 30" xfId="1627" xr:uid="{00000000-0005-0000-0000-000028060000}"/>
    <cellStyle name="20% - Accent2 31" xfId="1628" xr:uid="{00000000-0005-0000-0000-000029060000}"/>
    <cellStyle name="20% - Accent2 32" xfId="1629" xr:uid="{00000000-0005-0000-0000-00002A060000}"/>
    <cellStyle name="20% - Accent2 33" xfId="1630" xr:uid="{00000000-0005-0000-0000-00002B060000}"/>
    <cellStyle name="20% - Accent2 34" xfId="1631" xr:uid="{00000000-0005-0000-0000-00002C060000}"/>
    <cellStyle name="20% - Accent2 35" xfId="1632" xr:uid="{00000000-0005-0000-0000-00002D060000}"/>
    <cellStyle name="20% - Accent2 36" xfId="1633" xr:uid="{00000000-0005-0000-0000-00002E060000}"/>
    <cellStyle name="20% - Accent2 37" xfId="1634" xr:uid="{00000000-0005-0000-0000-00002F060000}"/>
    <cellStyle name="20% - Accent2 38" xfId="1635" xr:uid="{00000000-0005-0000-0000-000030060000}"/>
    <cellStyle name="20% - Accent2 39" xfId="1636" xr:uid="{00000000-0005-0000-0000-000031060000}"/>
    <cellStyle name="20% - Accent2 4" xfId="1637" xr:uid="{00000000-0005-0000-0000-000032060000}"/>
    <cellStyle name="20% - Accent2 40" xfId="1638" xr:uid="{00000000-0005-0000-0000-000033060000}"/>
    <cellStyle name="20% - Accent2 41" xfId="1639" xr:uid="{00000000-0005-0000-0000-000034060000}"/>
    <cellStyle name="20% - Accent2 42" xfId="1640" xr:uid="{00000000-0005-0000-0000-000035060000}"/>
    <cellStyle name="20% - Accent2 43" xfId="1641" xr:uid="{00000000-0005-0000-0000-000036060000}"/>
    <cellStyle name="20% - Accent2 44" xfId="1642" xr:uid="{00000000-0005-0000-0000-000037060000}"/>
    <cellStyle name="20% - Accent2 45" xfId="1643" xr:uid="{00000000-0005-0000-0000-000038060000}"/>
    <cellStyle name="20% - Accent2 46" xfId="1644" xr:uid="{00000000-0005-0000-0000-000039060000}"/>
    <cellStyle name="20% - Accent2 47" xfId="1645" xr:uid="{00000000-0005-0000-0000-00003A060000}"/>
    <cellStyle name="20% - Accent2 48" xfId="1646" xr:uid="{00000000-0005-0000-0000-00003B060000}"/>
    <cellStyle name="20% - Accent2 49" xfId="1647" xr:uid="{00000000-0005-0000-0000-00003C060000}"/>
    <cellStyle name="20% - Accent2 5" xfId="1648" xr:uid="{00000000-0005-0000-0000-00003D060000}"/>
    <cellStyle name="20% - Accent2 50" xfId="1649" xr:uid="{00000000-0005-0000-0000-00003E060000}"/>
    <cellStyle name="20% - Accent2 51" xfId="1650" xr:uid="{00000000-0005-0000-0000-00003F060000}"/>
    <cellStyle name="20% - Accent2 52" xfId="1651" xr:uid="{00000000-0005-0000-0000-000040060000}"/>
    <cellStyle name="20% - Accent2 53" xfId="1652" xr:uid="{00000000-0005-0000-0000-000041060000}"/>
    <cellStyle name="20% - Accent2 54" xfId="1653" xr:uid="{00000000-0005-0000-0000-000042060000}"/>
    <cellStyle name="20% - Accent2 55" xfId="1654" xr:uid="{00000000-0005-0000-0000-000043060000}"/>
    <cellStyle name="20% - Accent2 56" xfId="1655" xr:uid="{00000000-0005-0000-0000-000044060000}"/>
    <cellStyle name="20% - Accent2 57" xfId="1656" xr:uid="{00000000-0005-0000-0000-000045060000}"/>
    <cellStyle name="20% - Accent2 58" xfId="1657" xr:uid="{00000000-0005-0000-0000-000046060000}"/>
    <cellStyle name="20% - Accent2 59" xfId="1658" xr:uid="{00000000-0005-0000-0000-000047060000}"/>
    <cellStyle name="20% - Accent2 6" xfId="1659" xr:uid="{00000000-0005-0000-0000-000048060000}"/>
    <cellStyle name="20% - Accent2 60" xfId="1660" xr:uid="{00000000-0005-0000-0000-000049060000}"/>
    <cellStyle name="20% - Accent2 61" xfId="1661" xr:uid="{00000000-0005-0000-0000-00004A060000}"/>
    <cellStyle name="20% - Accent2 62" xfId="1662" xr:uid="{00000000-0005-0000-0000-00004B060000}"/>
    <cellStyle name="20% - Accent2 63" xfId="1663" xr:uid="{00000000-0005-0000-0000-00004C060000}"/>
    <cellStyle name="20% - Accent2 64" xfId="1664" xr:uid="{00000000-0005-0000-0000-00004D060000}"/>
    <cellStyle name="20% - Accent2 65" xfId="1665" xr:uid="{00000000-0005-0000-0000-00004E060000}"/>
    <cellStyle name="20% - Accent2 66" xfId="1666" xr:uid="{00000000-0005-0000-0000-00004F060000}"/>
    <cellStyle name="20% - Accent2 67" xfId="1667" xr:uid="{00000000-0005-0000-0000-000050060000}"/>
    <cellStyle name="20% - Accent2 68" xfId="1668" xr:uid="{00000000-0005-0000-0000-000051060000}"/>
    <cellStyle name="20% - Accent2 69" xfId="1669" xr:uid="{00000000-0005-0000-0000-000052060000}"/>
    <cellStyle name="20% - Accent2 7" xfId="1670" xr:uid="{00000000-0005-0000-0000-000053060000}"/>
    <cellStyle name="20% - Accent2 70" xfId="1671" xr:uid="{00000000-0005-0000-0000-000054060000}"/>
    <cellStyle name="20% - Accent2 71" xfId="1672" xr:uid="{00000000-0005-0000-0000-000055060000}"/>
    <cellStyle name="20% - Accent2 72" xfId="1673" xr:uid="{00000000-0005-0000-0000-000056060000}"/>
    <cellStyle name="20% - Accent2 73" xfId="1674" xr:uid="{00000000-0005-0000-0000-000057060000}"/>
    <cellStyle name="20% - Accent2 74" xfId="1675" xr:uid="{00000000-0005-0000-0000-000058060000}"/>
    <cellStyle name="20% - Accent2 75" xfId="1676" xr:uid="{00000000-0005-0000-0000-000059060000}"/>
    <cellStyle name="20% - Accent2 76" xfId="1677" xr:uid="{00000000-0005-0000-0000-00005A060000}"/>
    <cellStyle name="20% - Accent2 77" xfId="1678" xr:uid="{00000000-0005-0000-0000-00005B060000}"/>
    <cellStyle name="20% - Accent2 78" xfId="1679" xr:uid="{00000000-0005-0000-0000-00005C060000}"/>
    <cellStyle name="20% - Accent2 79" xfId="1680" xr:uid="{00000000-0005-0000-0000-00005D060000}"/>
    <cellStyle name="20% - Accent2 8" xfId="1681" xr:uid="{00000000-0005-0000-0000-00005E060000}"/>
    <cellStyle name="20% - Accent2 80" xfId="1682" xr:uid="{00000000-0005-0000-0000-00005F060000}"/>
    <cellStyle name="20% - Accent2 81" xfId="1683" xr:uid="{00000000-0005-0000-0000-000060060000}"/>
    <cellStyle name="20% - Accent2 82" xfId="1684" xr:uid="{00000000-0005-0000-0000-000061060000}"/>
    <cellStyle name="20% - Accent2 83" xfId="1685" xr:uid="{00000000-0005-0000-0000-000062060000}"/>
    <cellStyle name="20% - Accent2 84" xfId="1686" xr:uid="{00000000-0005-0000-0000-000063060000}"/>
    <cellStyle name="20% - Accent2 85" xfId="1687" xr:uid="{00000000-0005-0000-0000-000064060000}"/>
    <cellStyle name="20% - Accent2 86" xfId="1688" xr:uid="{00000000-0005-0000-0000-000065060000}"/>
    <cellStyle name="20% - Accent2 87" xfId="1689" xr:uid="{00000000-0005-0000-0000-000066060000}"/>
    <cellStyle name="20% - Accent2 88" xfId="1690" xr:uid="{00000000-0005-0000-0000-000067060000}"/>
    <cellStyle name="20% - Accent2 89" xfId="1691" xr:uid="{00000000-0005-0000-0000-000068060000}"/>
    <cellStyle name="20% - Accent2 9" xfId="1692" xr:uid="{00000000-0005-0000-0000-000069060000}"/>
    <cellStyle name="20% - Accent2 90" xfId="1693" xr:uid="{00000000-0005-0000-0000-00006A060000}"/>
    <cellStyle name="20% - Accent2 91" xfId="1694" xr:uid="{00000000-0005-0000-0000-00006B060000}"/>
    <cellStyle name="20% - Accent2 92" xfId="1695" xr:uid="{00000000-0005-0000-0000-00006C060000}"/>
    <cellStyle name="20% - Accent2 93" xfId="1696" xr:uid="{00000000-0005-0000-0000-00006D060000}"/>
    <cellStyle name="20% - Accent2 94" xfId="1697" xr:uid="{00000000-0005-0000-0000-00006E060000}"/>
    <cellStyle name="20% - Accent2 94 2" xfId="1698" xr:uid="{00000000-0005-0000-0000-00006F060000}"/>
    <cellStyle name="20% - Accent2 94 2 2" xfId="1699" xr:uid="{00000000-0005-0000-0000-000070060000}"/>
    <cellStyle name="20% - Accent2 94 3" xfId="1700" xr:uid="{00000000-0005-0000-0000-000071060000}"/>
    <cellStyle name="20% - Accent2 95" xfId="1701" xr:uid="{00000000-0005-0000-0000-000072060000}"/>
    <cellStyle name="20% - Accent3 10" xfId="1702" xr:uid="{00000000-0005-0000-0000-000073060000}"/>
    <cellStyle name="20% - Accent3 11" xfId="1703" xr:uid="{00000000-0005-0000-0000-000074060000}"/>
    <cellStyle name="20% - Accent3 12" xfId="1704" xr:uid="{00000000-0005-0000-0000-000075060000}"/>
    <cellStyle name="20% - Accent3 13" xfId="1705" xr:uid="{00000000-0005-0000-0000-000076060000}"/>
    <cellStyle name="20% - Accent3 14" xfId="1706" xr:uid="{00000000-0005-0000-0000-000077060000}"/>
    <cellStyle name="20% - Accent3 15" xfId="1707" xr:uid="{00000000-0005-0000-0000-000078060000}"/>
    <cellStyle name="20% - Accent3 16" xfId="1708" xr:uid="{00000000-0005-0000-0000-000079060000}"/>
    <cellStyle name="20% - Accent3 17" xfId="1709" xr:uid="{00000000-0005-0000-0000-00007A060000}"/>
    <cellStyle name="20% - Accent3 18" xfId="1710" xr:uid="{00000000-0005-0000-0000-00007B060000}"/>
    <cellStyle name="20% - Accent3 19" xfId="1711" xr:uid="{00000000-0005-0000-0000-00007C060000}"/>
    <cellStyle name="20% - Accent3 2" xfId="1712" xr:uid="{00000000-0005-0000-0000-00007D060000}"/>
    <cellStyle name="20% - Accent3 2 2" xfId="1713" xr:uid="{00000000-0005-0000-0000-00007E060000}"/>
    <cellStyle name="20% - Accent3 20" xfId="1714" xr:uid="{00000000-0005-0000-0000-00007F060000}"/>
    <cellStyle name="20% - Accent3 21" xfId="1715" xr:uid="{00000000-0005-0000-0000-000080060000}"/>
    <cellStyle name="20% - Accent3 22" xfId="1716" xr:uid="{00000000-0005-0000-0000-000081060000}"/>
    <cellStyle name="20% - Accent3 23" xfId="1717" xr:uid="{00000000-0005-0000-0000-000082060000}"/>
    <cellStyle name="20% - Accent3 24" xfId="1718" xr:uid="{00000000-0005-0000-0000-000083060000}"/>
    <cellStyle name="20% - Accent3 25" xfId="1719" xr:uid="{00000000-0005-0000-0000-000084060000}"/>
    <cellStyle name="20% - Accent3 26" xfId="1720" xr:uid="{00000000-0005-0000-0000-000085060000}"/>
    <cellStyle name="20% - Accent3 27" xfId="1721" xr:uid="{00000000-0005-0000-0000-000086060000}"/>
    <cellStyle name="20% - Accent3 28" xfId="1722" xr:uid="{00000000-0005-0000-0000-000087060000}"/>
    <cellStyle name="20% - Accent3 29" xfId="1723" xr:uid="{00000000-0005-0000-0000-000088060000}"/>
    <cellStyle name="20% - Accent3 3" xfId="1724" xr:uid="{00000000-0005-0000-0000-000089060000}"/>
    <cellStyle name="20% - Accent3 3 2" xfId="1725" xr:uid="{00000000-0005-0000-0000-00008A060000}"/>
    <cellStyle name="20% - Accent3 3 3" xfId="1726" xr:uid="{00000000-0005-0000-0000-00008B060000}"/>
    <cellStyle name="20% - Accent3 3 3 2" xfId="1727" xr:uid="{00000000-0005-0000-0000-00008C060000}"/>
    <cellStyle name="20% - Accent3 30" xfId="1728" xr:uid="{00000000-0005-0000-0000-00008D060000}"/>
    <cellStyle name="20% - Accent3 31" xfId="1729" xr:uid="{00000000-0005-0000-0000-00008E060000}"/>
    <cellStyle name="20% - Accent3 32" xfId="1730" xr:uid="{00000000-0005-0000-0000-00008F060000}"/>
    <cellStyle name="20% - Accent3 33" xfId="1731" xr:uid="{00000000-0005-0000-0000-000090060000}"/>
    <cellStyle name="20% - Accent3 34" xfId="1732" xr:uid="{00000000-0005-0000-0000-000091060000}"/>
    <cellStyle name="20% - Accent3 35" xfId="1733" xr:uid="{00000000-0005-0000-0000-000092060000}"/>
    <cellStyle name="20% - Accent3 36" xfId="1734" xr:uid="{00000000-0005-0000-0000-000093060000}"/>
    <cellStyle name="20% - Accent3 37" xfId="1735" xr:uid="{00000000-0005-0000-0000-000094060000}"/>
    <cellStyle name="20% - Accent3 38" xfId="1736" xr:uid="{00000000-0005-0000-0000-000095060000}"/>
    <cellStyle name="20% - Accent3 39" xfId="1737" xr:uid="{00000000-0005-0000-0000-000096060000}"/>
    <cellStyle name="20% - Accent3 4" xfId="1738" xr:uid="{00000000-0005-0000-0000-000097060000}"/>
    <cellStyle name="20% - Accent3 40" xfId="1739" xr:uid="{00000000-0005-0000-0000-000098060000}"/>
    <cellStyle name="20% - Accent3 41" xfId="1740" xr:uid="{00000000-0005-0000-0000-000099060000}"/>
    <cellStyle name="20% - Accent3 42" xfId="1741" xr:uid="{00000000-0005-0000-0000-00009A060000}"/>
    <cellStyle name="20% - Accent3 43" xfId="1742" xr:uid="{00000000-0005-0000-0000-00009B060000}"/>
    <cellStyle name="20% - Accent3 44" xfId="1743" xr:uid="{00000000-0005-0000-0000-00009C060000}"/>
    <cellStyle name="20% - Accent3 45" xfId="1744" xr:uid="{00000000-0005-0000-0000-00009D060000}"/>
    <cellStyle name="20% - Accent3 46" xfId="1745" xr:uid="{00000000-0005-0000-0000-00009E060000}"/>
    <cellStyle name="20% - Accent3 47" xfId="1746" xr:uid="{00000000-0005-0000-0000-00009F060000}"/>
    <cellStyle name="20% - Accent3 48" xfId="1747" xr:uid="{00000000-0005-0000-0000-0000A0060000}"/>
    <cellStyle name="20% - Accent3 49" xfId="1748" xr:uid="{00000000-0005-0000-0000-0000A1060000}"/>
    <cellStyle name="20% - Accent3 5" xfId="1749" xr:uid="{00000000-0005-0000-0000-0000A2060000}"/>
    <cellStyle name="20% - Accent3 50" xfId="1750" xr:uid="{00000000-0005-0000-0000-0000A3060000}"/>
    <cellStyle name="20% - Accent3 51" xfId="1751" xr:uid="{00000000-0005-0000-0000-0000A4060000}"/>
    <cellStyle name="20% - Accent3 52" xfId="1752" xr:uid="{00000000-0005-0000-0000-0000A5060000}"/>
    <cellStyle name="20% - Accent3 53" xfId="1753" xr:uid="{00000000-0005-0000-0000-0000A6060000}"/>
    <cellStyle name="20% - Accent3 54" xfId="1754" xr:uid="{00000000-0005-0000-0000-0000A7060000}"/>
    <cellStyle name="20% - Accent3 55" xfId="1755" xr:uid="{00000000-0005-0000-0000-0000A8060000}"/>
    <cellStyle name="20% - Accent3 56" xfId="1756" xr:uid="{00000000-0005-0000-0000-0000A9060000}"/>
    <cellStyle name="20% - Accent3 57" xfId="1757" xr:uid="{00000000-0005-0000-0000-0000AA060000}"/>
    <cellStyle name="20% - Accent3 58" xfId="1758" xr:uid="{00000000-0005-0000-0000-0000AB060000}"/>
    <cellStyle name="20% - Accent3 59" xfId="1759" xr:uid="{00000000-0005-0000-0000-0000AC060000}"/>
    <cellStyle name="20% - Accent3 6" xfId="1760" xr:uid="{00000000-0005-0000-0000-0000AD060000}"/>
    <cellStyle name="20% - Accent3 60" xfId="1761" xr:uid="{00000000-0005-0000-0000-0000AE060000}"/>
    <cellStyle name="20% - Accent3 61" xfId="1762" xr:uid="{00000000-0005-0000-0000-0000AF060000}"/>
    <cellStyle name="20% - Accent3 62" xfId="1763" xr:uid="{00000000-0005-0000-0000-0000B0060000}"/>
    <cellStyle name="20% - Accent3 63" xfId="1764" xr:uid="{00000000-0005-0000-0000-0000B1060000}"/>
    <cellStyle name="20% - Accent3 64" xfId="1765" xr:uid="{00000000-0005-0000-0000-0000B2060000}"/>
    <cellStyle name="20% - Accent3 65" xfId="1766" xr:uid="{00000000-0005-0000-0000-0000B3060000}"/>
    <cellStyle name="20% - Accent3 66" xfId="1767" xr:uid="{00000000-0005-0000-0000-0000B4060000}"/>
    <cellStyle name="20% - Accent3 67" xfId="1768" xr:uid="{00000000-0005-0000-0000-0000B5060000}"/>
    <cellStyle name="20% - Accent3 68" xfId="1769" xr:uid="{00000000-0005-0000-0000-0000B6060000}"/>
    <cellStyle name="20% - Accent3 69" xfId="1770" xr:uid="{00000000-0005-0000-0000-0000B7060000}"/>
    <cellStyle name="20% - Accent3 7" xfId="1771" xr:uid="{00000000-0005-0000-0000-0000B8060000}"/>
    <cellStyle name="20% - Accent3 70" xfId="1772" xr:uid="{00000000-0005-0000-0000-0000B9060000}"/>
    <cellStyle name="20% - Accent3 71" xfId="1773" xr:uid="{00000000-0005-0000-0000-0000BA060000}"/>
    <cellStyle name="20% - Accent3 72" xfId="1774" xr:uid="{00000000-0005-0000-0000-0000BB060000}"/>
    <cellStyle name="20% - Accent3 73" xfId="1775" xr:uid="{00000000-0005-0000-0000-0000BC060000}"/>
    <cellStyle name="20% - Accent3 74" xfId="1776" xr:uid="{00000000-0005-0000-0000-0000BD060000}"/>
    <cellStyle name="20% - Accent3 75" xfId="1777" xr:uid="{00000000-0005-0000-0000-0000BE060000}"/>
    <cellStyle name="20% - Accent3 76" xfId="1778" xr:uid="{00000000-0005-0000-0000-0000BF060000}"/>
    <cellStyle name="20% - Accent3 77" xfId="1779" xr:uid="{00000000-0005-0000-0000-0000C0060000}"/>
    <cellStyle name="20% - Accent3 78" xfId="1780" xr:uid="{00000000-0005-0000-0000-0000C1060000}"/>
    <cellStyle name="20% - Accent3 79" xfId="1781" xr:uid="{00000000-0005-0000-0000-0000C2060000}"/>
    <cellStyle name="20% - Accent3 8" xfId="1782" xr:uid="{00000000-0005-0000-0000-0000C3060000}"/>
    <cellStyle name="20% - Accent3 80" xfId="1783" xr:uid="{00000000-0005-0000-0000-0000C4060000}"/>
    <cellStyle name="20% - Accent3 81" xfId="1784" xr:uid="{00000000-0005-0000-0000-0000C5060000}"/>
    <cellStyle name="20% - Accent3 82" xfId="1785" xr:uid="{00000000-0005-0000-0000-0000C6060000}"/>
    <cellStyle name="20% - Accent3 83" xfId="1786" xr:uid="{00000000-0005-0000-0000-0000C7060000}"/>
    <cellStyle name="20% - Accent3 84" xfId="1787" xr:uid="{00000000-0005-0000-0000-0000C8060000}"/>
    <cellStyle name="20% - Accent3 85" xfId="1788" xr:uid="{00000000-0005-0000-0000-0000C9060000}"/>
    <cellStyle name="20% - Accent3 86" xfId="1789" xr:uid="{00000000-0005-0000-0000-0000CA060000}"/>
    <cellStyle name="20% - Accent3 87" xfId="1790" xr:uid="{00000000-0005-0000-0000-0000CB060000}"/>
    <cellStyle name="20% - Accent3 88" xfId="1791" xr:uid="{00000000-0005-0000-0000-0000CC060000}"/>
    <cellStyle name="20% - Accent3 89" xfId="1792" xr:uid="{00000000-0005-0000-0000-0000CD060000}"/>
    <cellStyle name="20% - Accent3 9" xfId="1793" xr:uid="{00000000-0005-0000-0000-0000CE060000}"/>
    <cellStyle name="20% - Accent3 90" xfId="1794" xr:uid="{00000000-0005-0000-0000-0000CF060000}"/>
    <cellStyle name="20% - Accent3 91" xfId="1795" xr:uid="{00000000-0005-0000-0000-0000D0060000}"/>
    <cellStyle name="20% - Accent3 92" xfId="1796" xr:uid="{00000000-0005-0000-0000-0000D1060000}"/>
    <cellStyle name="20% - Accent3 93" xfId="1797" xr:uid="{00000000-0005-0000-0000-0000D2060000}"/>
    <cellStyle name="20% - Accent3 94" xfId="1798" xr:uid="{00000000-0005-0000-0000-0000D3060000}"/>
    <cellStyle name="20% - Accent3 94 2" xfId="1799" xr:uid="{00000000-0005-0000-0000-0000D4060000}"/>
    <cellStyle name="20% - Accent3 94 2 2" xfId="1800" xr:uid="{00000000-0005-0000-0000-0000D5060000}"/>
    <cellStyle name="20% - Accent3 94 3" xfId="1801" xr:uid="{00000000-0005-0000-0000-0000D6060000}"/>
    <cellStyle name="20% - Accent3 95" xfId="1802" xr:uid="{00000000-0005-0000-0000-0000D7060000}"/>
    <cellStyle name="20% - Accent4 10" xfId="1803" xr:uid="{00000000-0005-0000-0000-0000D8060000}"/>
    <cellStyle name="20% - Accent4 11" xfId="1804" xr:uid="{00000000-0005-0000-0000-0000D9060000}"/>
    <cellStyle name="20% - Accent4 12" xfId="1805" xr:uid="{00000000-0005-0000-0000-0000DA060000}"/>
    <cellStyle name="20% - Accent4 13" xfId="1806" xr:uid="{00000000-0005-0000-0000-0000DB060000}"/>
    <cellStyle name="20% - Accent4 14" xfId="1807" xr:uid="{00000000-0005-0000-0000-0000DC060000}"/>
    <cellStyle name="20% - Accent4 15" xfId="1808" xr:uid="{00000000-0005-0000-0000-0000DD060000}"/>
    <cellStyle name="20% - Accent4 16" xfId="1809" xr:uid="{00000000-0005-0000-0000-0000DE060000}"/>
    <cellStyle name="20% - Accent4 17" xfId="1810" xr:uid="{00000000-0005-0000-0000-0000DF060000}"/>
    <cellStyle name="20% - Accent4 18" xfId="1811" xr:uid="{00000000-0005-0000-0000-0000E0060000}"/>
    <cellStyle name="20% - Accent4 19" xfId="1812" xr:uid="{00000000-0005-0000-0000-0000E1060000}"/>
    <cellStyle name="20% - Accent4 2" xfId="1813" xr:uid="{00000000-0005-0000-0000-0000E2060000}"/>
    <cellStyle name="20% - Accent4 2 2" xfId="1814" xr:uid="{00000000-0005-0000-0000-0000E3060000}"/>
    <cellStyle name="20% - Accent4 20" xfId="1815" xr:uid="{00000000-0005-0000-0000-0000E4060000}"/>
    <cellStyle name="20% - Accent4 21" xfId="1816" xr:uid="{00000000-0005-0000-0000-0000E5060000}"/>
    <cellStyle name="20% - Accent4 22" xfId="1817" xr:uid="{00000000-0005-0000-0000-0000E6060000}"/>
    <cellStyle name="20% - Accent4 23" xfId="1818" xr:uid="{00000000-0005-0000-0000-0000E7060000}"/>
    <cellStyle name="20% - Accent4 24" xfId="1819" xr:uid="{00000000-0005-0000-0000-0000E8060000}"/>
    <cellStyle name="20% - Accent4 25" xfId="1820" xr:uid="{00000000-0005-0000-0000-0000E9060000}"/>
    <cellStyle name="20% - Accent4 26" xfId="1821" xr:uid="{00000000-0005-0000-0000-0000EA060000}"/>
    <cellStyle name="20% - Accent4 27" xfId="1822" xr:uid="{00000000-0005-0000-0000-0000EB060000}"/>
    <cellStyle name="20% - Accent4 28" xfId="1823" xr:uid="{00000000-0005-0000-0000-0000EC060000}"/>
    <cellStyle name="20% - Accent4 29" xfId="1824" xr:uid="{00000000-0005-0000-0000-0000ED060000}"/>
    <cellStyle name="20% - Accent4 3" xfId="1825" xr:uid="{00000000-0005-0000-0000-0000EE060000}"/>
    <cellStyle name="20% - Accent4 3 2" xfId="1826" xr:uid="{00000000-0005-0000-0000-0000EF060000}"/>
    <cellStyle name="20% - Accent4 3 3" xfId="1827" xr:uid="{00000000-0005-0000-0000-0000F0060000}"/>
    <cellStyle name="20% - Accent4 3 3 2" xfId="1828" xr:uid="{00000000-0005-0000-0000-0000F1060000}"/>
    <cellStyle name="20% - Accent4 30" xfId="1829" xr:uid="{00000000-0005-0000-0000-0000F2060000}"/>
    <cellStyle name="20% - Accent4 31" xfId="1830" xr:uid="{00000000-0005-0000-0000-0000F3060000}"/>
    <cellStyle name="20% - Accent4 32" xfId="1831" xr:uid="{00000000-0005-0000-0000-0000F4060000}"/>
    <cellStyle name="20% - Accent4 33" xfId="1832" xr:uid="{00000000-0005-0000-0000-0000F5060000}"/>
    <cellStyle name="20% - Accent4 34" xfId="1833" xr:uid="{00000000-0005-0000-0000-0000F6060000}"/>
    <cellStyle name="20% - Accent4 35" xfId="1834" xr:uid="{00000000-0005-0000-0000-0000F7060000}"/>
    <cellStyle name="20% - Accent4 36" xfId="1835" xr:uid="{00000000-0005-0000-0000-0000F8060000}"/>
    <cellStyle name="20% - Accent4 37" xfId="1836" xr:uid="{00000000-0005-0000-0000-0000F9060000}"/>
    <cellStyle name="20% - Accent4 38" xfId="1837" xr:uid="{00000000-0005-0000-0000-0000FA060000}"/>
    <cellStyle name="20% - Accent4 39" xfId="1838" xr:uid="{00000000-0005-0000-0000-0000FB060000}"/>
    <cellStyle name="20% - Accent4 4" xfId="1839" xr:uid="{00000000-0005-0000-0000-0000FC060000}"/>
    <cellStyle name="20% - Accent4 40" xfId="1840" xr:uid="{00000000-0005-0000-0000-0000FD060000}"/>
    <cellStyle name="20% - Accent4 41" xfId="1841" xr:uid="{00000000-0005-0000-0000-0000FE060000}"/>
    <cellStyle name="20% - Accent4 42" xfId="1842" xr:uid="{00000000-0005-0000-0000-0000FF060000}"/>
    <cellStyle name="20% - Accent4 43" xfId="1843" xr:uid="{00000000-0005-0000-0000-000000070000}"/>
    <cellStyle name="20% - Accent4 44" xfId="1844" xr:uid="{00000000-0005-0000-0000-000001070000}"/>
    <cellStyle name="20% - Accent4 45" xfId="1845" xr:uid="{00000000-0005-0000-0000-000002070000}"/>
    <cellStyle name="20% - Accent4 46" xfId="1846" xr:uid="{00000000-0005-0000-0000-000003070000}"/>
    <cellStyle name="20% - Accent4 47" xfId="1847" xr:uid="{00000000-0005-0000-0000-000004070000}"/>
    <cellStyle name="20% - Accent4 48" xfId="1848" xr:uid="{00000000-0005-0000-0000-000005070000}"/>
    <cellStyle name="20% - Accent4 49" xfId="1849" xr:uid="{00000000-0005-0000-0000-000006070000}"/>
    <cellStyle name="20% - Accent4 5" xfId="1850" xr:uid="{00000000-0005-0000-0000-000007070000}"/>
    <cellStyle name="20% - Accent4 50" xfId="1851" xr:uid="{00000000-0005-0000-0000-000008070000}"/>
    <cellStyle name="20% - Accent4 51" xfId="1852" xr:uid="{00000000-0005-0000-0000-000009070000}"/>
    <cellStyle name="20% - Accent4 52" xfId="1853" xr:uid="{00000000-0005-0000-0000-00000A070000}"/>
    <cellStyle name="20% - Accent4 53" xfId="1854" xr:uid="{00000000-0005-0000-0000-00000B070000}"/>
    <cellStyle name="20% - Accent4 54" xfId="1855" xr:uid="{00000000-0005-0000-0000-00000C070000}"/>
    <cellStyle name="20% - Accent4 55" xfId="1856" xr:uid="{00000000-0005-0000-0000-00000D070000}"/>
    <cellStyle name="20% - Accent4 56" xfId="1857" xr:uid="{00000000-0005-0000-0000-00000E070000}"/>
    <cellStyle name="20% - Accent4 57" xfId="1858" xr:uid="{00000000-0005-0000-0000-00000F070000}"/>
    <cellStyle name="20% - Accent4 58" xfId="1859" xr:uid="{00000000-0005-0000-0000-000010070000}"/>
    <cellStyle name="20% - Accent4 59" xfId="1860" xr:uid="{00000000-0005-0000-0000-000011070000}"/>
    <cellStyle name="20% - Accent4 6" xfId="1861" xr:uid="{00000000-0005-0000-0000-000012070000}"/>
    <cellStyle name="20% - Accent4 60" xfId="1862" xr:uid="{00000000-0005-0000-0000-000013070000}"/>
    <cellStyle name="20% - Accent4 61" xfId="1863" xr:uid="{00000000-0005-0000-0000-000014070000}"/>
    <cellStyle name="20% - Accent4 62" xfId="1864" xr:uid="{00000000-0005-0000-0000-000015070000}"/>
    <cellStyle name="20% - Accent4 63" xfId="1865" xr:uid="{00000000-0005-0000-0000-000016070000}"/>
    <cellStyle name="20% - Accent4 64" xfId="1866" xr:uid="{00000000-0005-0000-0000-000017070000}"/>
    <cellStyle name="20% - Accent4 65" xfId="1867" xr:uid="{00000000-0005-0000-0000-000018070000}"/>
    <cellStyle name="20% - Accent4 66" xfId="1868" xr:uid="{00000000-0005-0000-0000-000019070000}"/>
    <cellStyle name="20% - Accent4 67" xfId="1869" xr:uid="{00000000-0005-0000-0000-00001A070000}"/>
    <cellStyle name="20% - Accent4 68" xfId="1870" xr:uid="{00000000-0005-0000-0000-00001B070000}"/>
    <cellStyle name="20% - Accent4 69" xfId="1871" xr:uid="{00000000-0005-0000-0000-00001C070000}"/>
    <cellStyle name="20% - Accent4 7" xfId="1872" xr:uid="{00000000-0005-0000-0000-00001D070000}"/>
    <cellStyle name="20% - Accent4 70" xfId="1873" xr:uid="{00000000-0005-0000-0000-00001E070000}"/>
    <cellStyle name="20% - Accent4 71" xfId="1874" xr:uid="{00000000-0005-0000-0000-00001F070000}"/>
    <cellStyle name="20% - Accent4 72" xfId="1875" xr:uid="{00000000-0005-0000-0000-000020070000}"/>
    <cellStyle name="20% - Accent4 73" xfId="1876" xr:uid="{00000000-0005-0000-0000-000021070000}"/>
    <cellStyle name="20% - Accent4 74" xfId="1877" xr:uid="{00000000-0005-0000-0000-000022070000}"/>
    <cellStyle name="20% - Accent4 75" xfId="1878" xr:uid="{00000000-0005-0000-0000-000023070000}"/>
    <cellStyle name="20% - Accent4 76" xfId="1879" xr:uid="{00000000-0005-0000-0000-000024070000}"/>
    <cellStyle name="20% - Accent4 77" xfId="1880" xr:uid="{00000000-0005-0000-0000-000025070000}"/>
    <cellStyle name="20% - Accent4 78" xfId="1881" xr:uid="{00000000-0005-0000-0000-000026070000}"/>
    <cellStyle name="20% - Accent4 79" xfId="1882" xr:uid="{00000000-0005-0000-0000-000027070000}"/>
    <cellStyle name="20% - Accent4 8" xfId="1883" xr:uid="{00000000-0005-0000-0000-000028070000}"/>
    <cellStyle name="20% - Accent4 80" xfId="1884" xr:uid="{00000000-0005-0000-0000-000029070000}"/>
    <cellStyle name="20% - Accent4 81" xfId="1885" xr:uid="{00000000-0005-0000-0000-00002A070000}"/>
    <cellStyle name="20% - Accent4 82" xfId="1886" xr:uid="{00000000-0005-0000-0000-00002B070000}"/>
    <cellStyle name="20% - Accent4 83" xfId="1887" xr:uid="{00000000-0005-0000-0000-00002C070000}"/>
    <cellStyle name="20% - Accent4 84" xfId="1888" xr:uid="{00000000-0005-0000-0000-00002D070000}"/>
    <cellStyle name="20% - Accent4 85" xfId="1889" xr:uid="{00000000-0005-0000-0000-00002E070000}"/>
    <cellStyle name="20% - Accent4 86" xfId="1890" xr:uid="{00000000-0005-0000-0000-00002F070000}"/>
    <cellStyle name="20% - Accent4 87" xfId="1891" xr:uid="{00000000-0005-0000-0000-000030070000}"/>
    <cellStyle name="20% - Accent4 88" xfId="1892" xr:uid="{00000000-0005-0000-0000-000031070000}"/>
    <cellStyle name="20% - Accent4 89" xfId="1893" xr:uid="{00000000-0005-0000-0000-000032070000}"/>
    <cellStyle name="20% - Accent4 9" xfId="1894" xr:uid="{00000000-0005-0000-0000-000033070000}"/>
    <cellStyle name="20% - Accent4 90" xfId="1895" xr:uid="{00000000-0005-0000-0000-000034070000}"/>
    <cellStyle name="20% - Accent4 91" xfId="1896" xr:uid="{00000000-0005-0000-0000-000035070000}"/>
    <cellStyle name="20% - Accent4 92" xfId="1897" xr:uid="{00000000-0005-0000-0000-000036070000}"/>
    <cellStyle name="20% - Accent4 93" xfId="1898" xr:uid="{00000000-0005-0000-0000-000037070000}"/>
    <cellStyle name="20% - Accent4 94" xfId="1899" xr:uid="{00000000-0005-0000-0000-000038070000}"/>
    <cellStyle name="20% - Accent4 94 2" xfId="1900" xr:uid="{00000000-0005-0000-0000-000039070000}"/>
    <cellStyle name="20% - Accent4 94 2 2" xfId="1901" xr:uid="{00000000-0005-0000-0000-00003A070000}"/>
    <cellStyle name="20% - Accent4 94 3" xfId="1902" xr:uid="{00000000-0005-0000-0000-00003B070000}"/>
    <cellStyle name="20% - Accent4 95" xfId="1903" xr:uid="{00000000-0005-0000-0000-00003C070000}"/>
    <cellStyle name="20% - Accent5 10" xfId="1904" xr:uid="{00000000-0005-0000-0000-00003D070000}"/>
    <cellStyle name="20% - Accent5 11" xfId="1905" xr:uid="{00000000-0005-0000-0000-00003E070000}"/>
    <cellStyle name="20% - Accent5 12" xfId="1906" xr:uid="{00000000-0005-0000-0000-00003F070000}"/>
    <cellStyle name="20% - Accent5 13" xfId="1907" xr:uid="{00000000-0005-0000-0000-000040070000}"/>
    <cellStyle name="20% - Accent5 14" xfId="1908" xr:uid="{00000000-0005-0000-0000-000041070000}"/>
    <cellStyle name="20% - Accent5 15" xfId="1909" xr:uid="{00000000-0005-0000-0000-000042070000}"/>
    <cellStyle name="20% - Accent5 16" xfId="1910" xr:uid="{00000000-0005-0000-0000-000043070000}"/>
    <cellStyle name="20% - Accent5 17" xfId="1911" xr:uid="{00000000-0005-0000-0000-000044070000}"/>
    <cellStyle name="20% - Accent5 18" xfId="1912" xr:uid="{00000000-0005-0000-0000-000045070000}"/>
    <cellStyle name="20% - Accent5 19" xfId="1913" xr:uid="{00000000-0005-0000-0000-000046070000}"/>
    <cellStyle name="20% - Accent5 2" xfId="1914" xr:uid="{00000000-0005-0000-0000-000047070000}"/>
    <cellStyle name="20% - Accent5 2 2" xfId="1915" xr:uid="{00000000-0005-0000-0000-000048070000}"/>
    <cellStyle name="20% - Accent5 20" xfId="1916" xr:uid="{00000000-0005-0000-0000-000049070000}"/>
    <cellStyle name="20% - Accent5 21" xfId="1917" xr:uid="{00000000-0005-0000-0000-00004A070000}"/>
    <cellStyle name="20% - Accent5 22" xfId="1918" xr:uid="{00000000-0005-0000-0000-00004B070000}"/>
    <cellStyle name="20% - Accent5 23" xfId="1919" xr:uid="{00000000-0005-0000-0000-00004C070000}"/>
    <cellStyle name="20% - Accent5 24" xfId="1920" xr:uid="{00000000-0005-0000-0000-00004D070000}"/>
    <cellStyle name="20% - Accent5 25" xfId="1921" xr:uid="{00000000-0005-0000-0000-00004E070000}"/>
    <cellStyle name="20% - Accent5 26" xfId="1922" xr:uid="{00000000-0005-0000-0000-00004F070000}"/>
    <cellStyle name="20% - Accent5 27" xfId="1923" xr:uid="{00000000-0005-0000-0000-000050070000}"/>
    <cellStyle name="20% - Accent5 28" xfId="1924" xr:uid="{00000000-0005-0000-0000-000051070000}"/>
    <cellStyle name="20% - Accent5 29" xfId="1925" xr:uid="{00000000-0005-0000-0000-000052070000}"/>
    <cellStyle name="20% - Accent5 3" xfId="1926" xr:uid="{00000000-0005-0000-0000-000053070000}"/>
    <cellStyle name="20% - Accent5 3 2" xfId="1927" xr:uid="{00000000-0005-0000-0000-000054070000}"/>
    <cellStyle name="20% - Accent5 3 3" xfId="1928" xr:uid="{00000000-0005-0000-0000-000055070000}"/>
    <cellStyle name="20% - Accent5 3 3 2" xfId="1929" xr:uid="{00000000-0005-0000-0000-000056070000}"/>
    <cellStyle name="20% - Accent5 30" xfId="1930" xr:uid="{00000000-0005-0000-0000-000057070000}"/>
    <cellStyle name="20% - Accent5 31" xfId="1931" xr:uid="{00000000-0005-0000-0000-000058070000}"/>
    <cellStyle name="20% - Accent5 32" xfId="1932" xr:uid="{00000000-0005-0000-0000-000059070000}"/>
    <cellStyle name="20% - Accent5 33" xfId="1933" xr:uid="{00000000-0005-0000-0000-00005A070000}"/>
    <cellStyle name="20% - Accent5 34" xfId="1934" xr:uid="{00000000-0005-0000-0000-00005B070000}"/>
    <cellStyle name="20% - Accent5 35" xfId="1935" xr:uid="{00000000-0005-0000-0000-00005C070000}"/>
    <cellStyle name="20% - Accent5 36" xfId="1936" xr:uid="{00000000-0005-0000-0000-00005D070000}"/>
    <cellStyle name="20% - Accent5 37" xfId="1937" xr:uid="{00000000-0005-0000-0000-00005E070000}"/>
    <cellStyle name="20% - Accent5 38" xfId="1938" xr:uid="{00000000-0005-0000-0000-00005F070000}"/>
    <cellStyle name="20% - Accent5 39" xfId="1939" xr:uid="{00000000-0005-0000-0000-000060070000}"/>
    <cellStyle name="20% - Accent5 4" xfId="1940" xr:uid="{00000000-0005-0000-0000-000061070000}"/>
    <cellStyle name="20% - Accent5 40" xfId="1941" xr:uid="{00000000-0005-0000-0000-000062070000}"/>
    <cellStyle name="20% - Accent5 41" xfId="1942" xr:uid="{00000000-0005-0000-0000-000063070000}"/>
    <cellStyle name="20% - Accent5 42" xfId="1943" xr:uid="{00000000-0005-0000-0000-000064070000}"/>
    <cellStyle name="20% - Accent5 43" xfId="1944" xr:uid="{00000000-0005-0000-0000-000065070000}"/>
    <cellStyle name="20% - Accent5 44" xfId="1945" xr:uid="{00000000-0005-0000-0000-000066070000}"/>
    <cellStyle name="20% - Accent5 45" xfId="1946" xr:uid="{00000000-0005-0000-0000-000067070000}"/>
    <cellStyle name="20% - Accent5 46" xfId="1947" xr:uid="{00000000-0005-0000-0000-000068070000}"/>
    <cellStyle name="20% - Accent5 47" xfId="1948" xr:uid="{00000000-0005-0000-0000-000069070000}"/>
    <cellStyle name="20% - Accent5 48" xfId="1949" xr:uid="{00000000-0005-0000-0000-00006A070000}"/>
    <cellStyle name="20% - Accent5 49" xfId="1950" xr:uid="{00000000-0005-0000-0000-00006B070000}"/>
    <cellStyle name="20% - Accent5 5" xfId="1951" xr:uid="{00000000-0005-0000-0000-00006C070000}"/>
    <cellStyle name="20% - Accent5 50" xfId="1952" xr:uid="{00000000-0005-0000-0000-00006D070000}"/>
    <cellStyle name="20% - Accent5 51" xfId="1953" xr:uid="{00000000-0005-0000-0000-00006E070000}"/>
    <cellStyle name="20% - Accent5 52" xfId="1954" xr:uid="{00000000-0005-0000-0000-00006F070000}"/>
    <cellStyle name="20% - Accent5 53" xfId="1955" xr:uid="{00000000-0005-0000-0000-000070070000}"/>
    <cellStyle name="20% - Accent5 54" xfId="1956" xr:uid="{00000000-0005-0000-0000-000071070000}"/>
    <cellStyle name="20% - Accent5 55" xfId="1957" xr:uid="{00000000-0005-0000-0000-000072070000}"/>
    <cellStyle name="20% - Accent5 56" xfId="1958" xr:uid="{00000000-0005-0000-0000-000073070000}"/>
    <cellStyle name="20% - Accent5 57" xfId="1959" xr:uid="{00000000-0005-0000-0000-000074070000}"/>
    <cellStyle name="20% - Accent5 58" xfId="1960" xr:uid="{00000000-0005-0000-0000-000075070000}"/>
    <cellStyle name="20% - Accent5 59" xfId="1961" xr:uid="{00000000-0005-0000-0000-000076070000}"/>
    <cellStyle name="20% - Accent5 6" xfId="1962" xr:uid="{00000000-0005-0000-0000-000077070000}"/>
    <cellStyle name="20% - Accent5 60" xfId="1963" xr:uid="{00000000-0005-0000-0000-000078070000}"/>
    <cellStyle name="20% - Accent5 61" xfId="1964" xr:uid="{00000000-0005-0000-0000-000079070000}"/>
    <cellStyle name="20% - Accent5 62" xfId="1965" xr:uid="{00000000-0005-0000-0000-00007A070000}"/>
    <cellStyle name="20% - Accent5 63" xfId="1966" xr:uid="{00000000-0005-0000-0000-00007B070000}"/>
    <cellStyle name="20% - Accent5 64" xfId="1967" xr:uid="{00000000-0005-0000-0000-00007C070000}"/>
    <cellStyle name="20% - Accent5 65" xfId="1968" xr:uid="{00000000-0005-0000-0000-00007D070000}"/>
    <cellStyle name="20% - Accent5 66" xfId="1969" xr:uid="{00000000-0005-0000-0000-00007E070000}"/>
    <cellStyle name="20% - Accent5 67" xfId="1970" xr:uid="{00000000-0005-0000-0000-00007F070000}"/>
    <cellStyle name="20% - Accent5 68" xfId="1971" xr:uid="{00000000-0005-0000-0000-000080070000}"/>
    <cellStyle name="20% - Accent5 69" xfId="1972" xr:uid="{00000000-0005-0000-0000-000081070000}"/>
    <cellStyle name="20% - Accent5 7" xfId="1973" xr:uid="{00000000-0005-0000-0000-000082070000}"/>
    <cellStyle name="20% - Accent5 70" xfId="1974" xr:uid="{00000000-0005-0000-0000-000083070000}"/>
    <cellStyle name="20% - Accent5 71" xfId="1975" xr:uid="{00000000-0005-0000-0000-000084070000}"/>
    <cellStyle name="20% - Accent5 72" xfId="1976" xr:uid="{00000000-0005-0000-0000-000085070000}"/>
    <cellStyle name="20% - Accent5 73" xfId="1977" xr:uid="{00000000-0005-0000-0000-000086070000}"/>
    <cellStyle name="20% - Accent5 74" xfId="1978" xr:uid="{00000000-0005-0000-0000-000087070000}"/>
    <cellStyle name="20% - Accent5 75" xfId="1979" xr:uid="{00000000-0005-0000-0000-000088070000}"/>
    <cellStyle name="20% - Accent5 76" xfId="1980" xr:uid="{00000000-0005-0000-0000-000089070000}"/>
    <cellStyle name="20% - Accent5 77" xfId="1981" xr:uid="{00000000-0005-0000-0000-00008A070000}"/>
    <cellStyle name="20% - Accent5 78" xfId="1982" xr:uid="{00000000-0005-0000-0000-00008B070000}"/>
    <cellStyle name="20% - Accent5 79" xfId="1983" xr:uid="{00000000-0005-0000-0000-00008C070000}"/>
    <cellStyle name="20% - Accent5 8" xfId="1984" xr:uid="{00000000-0005-0000-0000-00008D070000}"/>
    <cellStyle name="20% - Accent5 80" xfId="1985" xr:uid="{00000000-0005-0000-0000-00008E070000}"/>
    <cellStyle name="20% - Accent5 81" xfId="1986" xr:uid="{00000000-0005-0000-0000-00008F070000}"/>
    <cellStyle name="20% - Accent5 82" xfId="1987" xr:uid="{00000000-0005-0000-0000-000090070000}"/>
    <cellStyle name="20% - Accent5 83" xfId="1988" xr:uid="{00000000-0005-0000-0000-000091070000}"/>
    <cellStyle name="20% - Accent5 84" xfId="1989" xr:uid="{00000000-0005-0000-0000-000092070000}"/>
    <cellStyle name="20% - Accent5 85" xfId="1990" xr:uid="{00000000-0005-0000-0000-000093070000}"/>
    <cellStyle name="20% - Accent5 86" xfId="1991" xr:uid="{00000000-0005-0000-0000-000094070000}"/>
    <cellStyle name="20% - Accent5 87" xfId="1992" xr:uid="{00000000-0005-0000-0000-000095070000}"/>
    <cellStyle name="20% - Accent5 88" xfId="1993" xr:uid="{00000000-0005-0000-0000-000096070000}"/>
    <cellStyle name="20% - Accent5 89" xfId="1994" xr:uid="{00000000-0005-0000-0000-000097070000}"/>
    <cellStyle name="20% - Accent5 9" xfId="1995" xr:uid="{00000000-0005-0000-0000-000098070000}"/>
    <cellStyle name="20% - Accent5 90" xfId="1996" xr:uid="{00000000-0005-0000-0000-000099070000}"/>
    <cellStyle name="20% - Accent5 91" xfId="1997" xr:uid="{00000000-0005-0000-0000-00009A070000}"/>
    <cellStyle name="20% - Accent5 92" xfId="1998" xr:uid="{00000000-0005-0000-0000-00009B070000}"/>
    <cellStyle name="20% - Accent5 93" xfId="1999" xr:uid="{00000000-0005-0000-0000-00009C070000}"/>
    <cellStyle name="20% - Accent5 94" xfId="2000" xr:uid="{00000000-0005-0000-0000-00009D070000}"/>
    <cellStyle name="20% - Accent5 94 2" xfId="2001" xr:uid="{00000000-0005-0000-0000-00009E070000}"/>
    <cellStyle name="20% - Accent5 94 2 2" xfId="2002" xr:uid="{00000000-0005-0000-0000-00009F070000}"/>
    <cellStyle name="20% - Accent5 94 3" xfId="2003" xr:uid="{00000000-0005-0000-0000-0000A0070000}"/>
    <cellStyle name="20% - Accent5 95" xfId="2004" xr:uid="{00000000-0005-0000-0000-0000A1070000}"/>
    <cellStyle name="20% - Accent6 10" xfId="2005" xr:uid="{00000000-0005-0000-0000-0000A2070000}"/>
    <cellStyle name="20% - Accent6 11" xfId="2006" xr:uid="{00000000-0005-0000-0000-0000A3070000}"/>
    <cellStyle name="20% - Accent6 12" xfId="2007" xr:uid="{00000000-0005-0000-0000-0000A4070000}"/>
    <cellStyle name="20% - Accent6 13" xfId="2008" xr:uid="{00000000-0005-0000-0000-0000A5070000}"/>
    <cellStyle name="20% - Accent6 14" xfId="2009" xr:uid="{00000000-0005-0000-0000-0000A6070000}"/>
    <cellStyle name="20% - Accent6 15" xfId="2010" xr:uid="{00000000-0005-0000-0000-0000A7070000}"/>
    <cellStyle name="20% - Accent6 16" xfId="2011" xr:uid="{00000000-0005-0000-0000-0000A8070000}"/>
    <cellStyle name="20% - Accent6 17" xfId="2012" xr:uid="{00000000-0005-0000-0000-0000A9070000}"/>
    <cellStyle name="20% - Accent6 18" xfId="2013" xr:uid="{00000000-0005-0000-0000-0000AA070000}"/>
    <cellStyle name="20% - Accent6 19" xfId="2014" xr:uid="{00000000-0005-0000-0000-0000AB070000}"/>
    <cellStyle name="20% - Accent6 2" xfId="2015" xr:uid="{00000000-0005-0000-0000-0000AC070000}"/>
    <cellStyle name="20% - Accent6 2 2" xfId="2016" xr:uid="{00000000-0005-0000-0000-0000AD070000}"/>
    <cellStyle name="20% - Accent6 20" xfId="2017" xr:uid="{00000000-0005-0000-0000-0000AE070000}"/>
    <cellStyle name="20% - Accent6 21" xfId="2018" xr:uid="{00000000-0005-0000-0000-0000AF070000}"/>
    <cellStyle name="20% - Accent6 22" xfId="2019" xr:uid="{00000000-0005-0000-0000-0000B0070000}"/>
    <cellStyle name="20% - Accent6 23" xfId="2020" xr:uid="{00000000-0005-0000-0000-0000B1070000}"/>
    <cellStyle name="20% - Accent6 24" xfId="2021" xr:uid="{00000000-0005-0000-0000-0000B2070000}"/>
    <cellStyle name="20% - Accent6 25" xfId="2022" xr:uid="{00000000-0005-0000-0000-0000B3070000}"/>
    <cellStyle name="20% - Accent6 26" xfId="2023" xr:uid="{00000000-0005-0000-0000-0000B4070000}"/>
    <cellStyle name="20% - Accent6 27" xfId="2024" xr:uid="{00000000-0005-0000-0000-0000B5070000}"/>
    <cellStyle name="20% - Accent6 28" xfId="2025" xr:uid="{00000000-0005-0000-0000-0000B6070000}"/>
    <cellStyle name="20% - Accent6 29" xfId="2026" xr:uid="{00000000-0005-0000-0000-0000B7070000}"/>
    <cellStyle name="20% - Accent6 3" xfId="2027" xr:uid="{00000000-0005-0000-0000-0000B8070000}"/>
    <cellStyle name="20% - Accent6 3 2" xfId="2028" xr:uid="{00000000-0005-0000-0000-0000B9070000}"/>
    <cellStyle name="20% - Accent6 3 3" xfId="2029" xr:uid="{00000000-0005-0000-0000-0000BA070000}"/>
    <cellStyle name="20% - Accent6 3 3 2" xfId="2030" xr:uid="{00000000-0005-0000-0000-0000BB070000}"/>
    <cellStyle name="20% - Accent6 30" xfId="2031" xr:uid="{00000000-0005-0000-0000-0000BC070000}"/>
    <cellStyle name="20% - Accent6 31" xfId="2032" xr:uid="{00000000-0005-0000-0000-0000BD070000}"/>
    <cellStyle name="20% - Accent6 32" xfId="2033" xr:uid="{00000000-0005-0000-0000-0000BE070000}"/>
    <cellStyle name="20% - Accent6 33" xfId="2034" xr:uid="{00000000-0005-0000-0000-0000BF070000}"/>
    <cellStyle name="20% - Accent6 34" xfId="2035" xr:uid="{00000000-0005-0000-0000-0000C0070000}"/>
    <cellStyle name="20% - Accent6 35" xfId="2036" xr:uid="{00000000-0005-0000-0000-0000C1070000}"/>
    <cellStyle name="20% - Accent6 36" xfId="2037" xr:uid="{00000000-0005-0000-0000-0000C2070000}"/>
    <cellStyle name="20% - Accent6 37" xfId="2038" xr:uid="{00000000-0005-0000-0000-0000C3070000}"/>
    <cellStyle name="20% - Accent6 38" xfId="2039" xr:uid="{00000000-0005-0000-0000-0000C4070000}"/>
    <cellStyle name="20% - Accent6 39" xfId="2040" xr:uid="{00000000-0005-0000-0000-0000C5070000}"/>
    <cellStyle name="20% - Accent6 4" xfId="2041" xr:uid="{00000000-0005-0000-0000-0000C6070000}"/>
    <cellStyle name="20% - Accent6 40" xfId="2042" xr:uid="{00000000-0005-0000-0000-0000C7070000}"/>
    <cellStyle name="20% - Accent6 41" xfId="2043" xr:uid="{00000000-0005-0000-0000-0000C8070000}"/>
    <cellStyle name="20% - Accent6 42" xfId="2044" xr:uid="{00000000-0005-0000-0000-0000C9070000}"/>
    <cellStyle name="20% - Accent6 43" xfId="2045" xr:uid="{00000000-0005-0000-0000-0000CA070000}"/>
    <cellStyle name="20% - Accent6 44" xfId="2046" xr:uid="{00000000-0005-0000-0000-0000CB070000}"/>
    <cellStyle name="20% - Accent6 45" xfId="2047" xr:uid="{00000000-0005-0000-0000-0000CC070000}"/>
    <cellStyle name="20% - Accent6 46" xfId="2048" xr:uid="{00000000-0005-0000-0000-0000CD070000}"/>
    <cellStyle name="20% - Accent6 47" xfId="2049" xr:uid="{00000000-0005-0000-0000-0000CE070000}"/>
    <cellStyle name="20% - Accent6 48" xfId="2050" xr:uid="{00000000-0005-0000-0000-0000CF070000}"/>
    <cellStyle name="20% - Accent6 49" xfId="2051" xr:uid="{00000000-0005-0000-0000-0000D0070000}"/>
    <cellStyle name="20% - Accent6 5" xfId="2052" xr:uid="{00000000-0005-0000-0000-0000D1070000}"/>
    <cellStyle name="20% - Accent6 50" xfId="2053" xr:uid="{00000000-0005-0000-0000-0000D2070000}"/>
    <cellStyle name="20% - Accent6 51" xfId="2054" xr:uid="{00000000-0005-0000-0000-0000D3070000}"/>
    <cellStyle name="20% - Accent6 52" xfId="2055" xr:uid="{00000000-0005-0000-0000-0000D4070000}"/>
    <cellStyle name="20% - Accent6 53" xfId="2056" xr:uid="{00000000-0005-0000-0000-0000D5070000}"/>
    <cellStyle name="20% - Accent6 54" xfId="2057" xr:uid="{00000000-0005-0000-0000-0000D6070000}"/>
    <cellStyle name="20% - Accent6 55" xfId="2058" xr:uid="{00000000-0005-0000-0000-0000D7070000}"/>
    <cellStyle name="20% - Accent6 56" xfId="2059" xr:uid="{00000000-0005-0000-0000-0000D8070000}"/>
    <cellStyle name="20% - Accent6 57" xfId="2060" xr:uid="{00000000-0005-0000-0000-0000D9070000}"/>
    <cellStyle name="20% - Accent6 58" xfId="2061" xr:uid="{00000000-0005-0000-0000-0000DA070000}"/>
    <cellStyle name="20% - Accent6 59" xfId="2062" xr:uid="{00000000-0005-0000-0000-0000DB070000}"/>
    <cellStyle name="20% - Accent6 6" xfId="2063" xr:uid="{00000000-0005-0000-0000-0000DC070000}"/>
    <cellStyle name="20% - Accent6 60" xfId="2064" xr:uid="{00000000-0005-0000-0000-0000DD070000}"/>
    <cellStyle name="20% - Accent6 61" xfId="2065" xr:uid="{00000000-0005-0000-0000-0000DE070000}"/>
    <cellStyle name="20% - Accent6 62" xfId="2066" xr:uid="{00000000-0005-0000-0000-0000DF070000}"/>
    <cellStyle name="20% - Accent6 63" xfId="2067" xr:uid="{00000000-0005-0000-0000-0000E0070000}"/>
    <cellStyle name="20% - Accent6 64" xfId="2068" xr:uid="{00000000-0005-0000-0000-0000E1070000}"/>
    <cellStyle name="20% - Accent6 65" xfId="2069" xr:uid="{00000000-0005-0000-0000-0000E2070000}"/>
    <cellStyle name="20% - Accent6 66" xfId="2070" xr:uid="{00000000-0005-0000-0000-0000E3070000}"/>
    <cellStyle name="20% - Accent6 67" xfId="2071" xr:uid="{00000000-0005-0000-0000-0000E4070000}"/>
    <cellStyle name="20% - Accent6 68" xfId="2072" xr:uid="{00000000-0005-0000-0000-0000E5070000}"/>
    <cellStyle name="20% - Accent6 69" xfId="2073" xr:uid="{00000000-0005-0000-0000-0000E6070000}"/>
    <cellStyle name="20% - Accent6 7" xfId="2074" xr:uid="{00000000-0005-0000-0000-0000E7070000}"/>
    <cellStyle name="20% - Accent6 70" xfId="2075" xr:uid="{00000000-0005-0000-0000-0000E8070000}"/>
    <cellStyle name="20% - Accent6 71" xfId="2076" xr:uid="{00000000-0005-0000-0000-0000E9070000}"/>
    <cellStyle name="20% - Accent6 72" xfId="2077" xr:uid="{00000000-0005-0000-0000-0000EA070000}"/>
    <cellStyle name="20% - Accent6 73" xfId="2078" xr:uid="{00000000-0005-0000-0000-0000EB070000}"/>
    <cellStyle name="20% - Accent6 74" xfId="2079" xr:uid="{00000000-0005-0000-0000-0000EC070000}"/>
    <cellStyle name="20% - Accent6 75" xfId="2080" xr:uid="{00000000-0005-0000-0000-0000ED070000}"/>
    <cellStyle name="20% - Accent6 76" xfId="2081" xr:uid="{00000000-0005-0000-0000-0000EE070000}"/>
    <cellStyle name="20% - Accent6 77" xfId="2082" xr:uid="{00000000-0005-0000-0000-0000EF070000}"/>
    <cellStyle name="20% - Accent6 78" xfId="2083" xr:uid="{00000000-0005-0000-0000-0000F0070000}"/>
    <cellStyle name="20% - Accent6 79" xfId="2084" xr:uid="{00000000-0005-0000-0000-0000F1070000}"/>
    <cellStyle name="20% - Accent6 8" xfId="2085" xr:uid="{00000000-0005-0000-0000-0000F2070000}"/>
    <cellStyle name="20% - Accent6 80" xfId="2086" xr:uid="{00000000-0005-0000-0000-0000F3070000}"/>
    <cellStyle name="20% - Accent6 81" xfId="2087" xr:uid="{00000000-0005-0000-0000-0000F4070000}"/>
    <cellStyle name="20% - Accent6 82" xfId="2088" xr:uid="{00000000-0005-0000-0000-0000F5070000}"/>
    <cellStyle name="20% - Accent6 83" xfId="2089" xr:uid="{00000000-0005-0000-0000-0000F6070000}"/>
    <cellStyle name="20% - Accent6 84" xfId="2090" xr:uid="{00000000-0005-0000-0000-0000F7070000}"/>
    <cellStyle name="20% - Accent6 85" xfId="2091" xr:uid="{00000000-0005-0000-0000-0000F8070000}"/>
    <cellStyle name="20% - Accent6 86" xfId="2092" xr:uid="{00000000-0005-0000-0000-0000F9070000}"/>
    <cellStyle name="20% - Accent6 87" xfId="2093" xr:uid="{00000000-0005-0000-0000-0000FA070000}"/>
    <cellStyle name="20% - Accent6 88" xfId="2094" xr:uid="{00000000-0005-0000-0000-0000FB070000}"/>
    <cellStyle name="20% - Accent6 89" xfId="2095" xr:uid="{00000000-0005-0000-0000-0000FC070000}"/>
    <cellStyle name="20% - Accent6 9" xfId="2096" xr:uid="{00000000-0005-0000-0000-0000FD070000}"/>
    <cellStyle name="20% - Accent6 90" xfId="2097" xr:uid="{00000000-0005-0000-0000-0000FE070000}"/>
    <cellStyle name="20% - Accent6 91" xfId="2098" xr:uid="{00000000-0005-0000-0000-0000FF070000}"/>
    <cellStyle name="20% - Accent6 92" xfId="2099" xr:uid="{00000000-0005-0000-0000-000000080000}"/>
    <cellStyle name="20% - Accent6 93" xfId="2100" xr:uid="{00000000-0005-0000-0000-000001080000}"/>
    <cellStyle name="20% - Accent6 94" xfId="2101" xr:uid="{00000000-0005-0000-0000-000002080000}"/>
    <cellStyle name="20% - Accent6 94 2" xfId="2102" xr:uid="{00000000-0005-0000-0000-000003080000}"/>
    <cellStyle name="20% - Accent6 94 2 2" xfId="2103" xr:uid="{00000000-0005-0000-0000-000004080000}"/>
    <cellStyle name="20% - Accent6 94 3" xfId="2104" xr:uid="{00000000-0005-0000-0000-000005080000}"/>
    <cellStyle name="20% - Accent6 95" xfId="2105" xr:uid="{00000000-0005-0000-0000-000006080000}"/>
    <cellStyle name="40% - Accent1 10" xfId="2106" xr:uid="{00000000-0005-0000-0000-000007080000}"/>
    <cellStyle name="40% - Accent1 11" xfId="2107" xr:uid="{00000000-0005-0000-0000-000008080000}"/>
    <cellStyle name="40% - Accent1 12" xfId="2108" xr:uid="{00000000-0005-0000-0000-000009080000}"/>
    <cellStyle name="40% - Accent1 13" xfId="2109" xr:uid="{00000000-0005-0000-0000-00000A080000}"/>
    <cellStyle name="40% - Accent1 14" xfId="2110" xr:uid="{00000000-0005-0000-0000-00000B080000}"/>
    <cellStyle name="40% - Accent1 15" xfId="2111" xr:uid="{00000000-0005-0000-0000-00000C080000}"/>
    <cellStyle name="40% - Accent1 16" xfId="2112" xr:uid="{00000000-0005-0000-0000-00000D080000}"/>
    <cellStyle name="40% - Accent1 17" xfId="2113" xr:uid="{00000000-0005-0000-0000-00000E080000}"/>
    <cellStyle name="40% - Accent1 18" xfId="2114" xr:uid="{00000000-0005-0000-0000-00000F080000}"/>
    <cellStyle name="40% - Accent1 19" xfId="2115" xr:uid="{00000000-0005-0000-0000-000010080000}"/>
    <cellStyle name="40% - Accent1 2" xfId="2116" xr:uid="{00000000-0005-0000-0000-000011080000}"/>
    <cellStyle name="40% - Accent1 2 2" xfId="2117" xr:uid="{00000000-0005-0000-0000-000012080000}"/>
    <cellStyle name="40% - Accent1 20" xfId="2118" xr:uid="{00000000-0005-0000-0000-000013080000}"/>
    <cellStyle name="40% - Accent1 21" xfId="2119" xr:uid="{00000000-0005-0000-0000-000014080000}"/>
    <cellStyle name="40% - Accent1 22" xfId="2120" xr:uid="{00000000-0005-0000-0000-000015080000}"/>
    <cellStyle name="40% - Accent1 23" xfId="2121" xr:uid="{00000000-0005-0000-0000-000016080000}"/>
    <cellStyle name="40% - Accent1 24" xfId="2122" xr:uid="{00000000-0005-0000-0000-000017080000}"/>
    <cellStyle name="40% - Accent1 25" xfId="2123" xr:uid="{00000000-0005-0000-0000-000018080000}"/>
    <cellStyle name="40% - Accent1 26" xfId="2124" xr:uid="{00000000-0005-0000-0000-000019080000}"/>
    <cellStyle name="40% - Accent1 27" xfId="2125" xr:uid="{00000000-0005-0000-0000-00001A080000}"/>
    <cellStyle name="40% - Accent1 28" xfId="2126" xr:uid="{00000000-0005-0000-0000-00001B080000}"/>
    <cellStyle name="40% - Accent1 29" xfId="2127" xr:uid="{00000000-0005-0000-0000-00001C080000}"/>
    <cellStyle name="40% - Accent1 3" xfId="2128" xr:uid="{00000000-0005-0000-0000-00001D080000}"/>
    <cellStyle name="40% - Accent1 3 2" xfId="2129" xr:uid="{00000000-0005-0000-0000-00001E080000}"/>
    <cellStyle name="40% - Accent1 3 3" xfId="2130" xr:uid="{00000000-0005-0000-0000-00001F080000}"/>
    <cellStyle name="40% - Accent1 3 3 2" xfId="2131" xr:uid="{00000000-0005-0000-0000-000020080000}"/>
    <cellStyle name="40% - Accent1 30" xfId="2132" xr:uid="{00000000-0005-0000-0000-000021080000}"/>
    <cellStyle name="40% - Accent1 31" xfId="2133" xr:uid="{00000000-0005-0000-0000-000022080000}"/>
    <cellStyle name="40% - Accent1 32" xfId="2134" xr:uid="{00000000-0005-0000-0000-000023080000}"/>
    <cellStyle name="40% - Accent1 33" xfId="2135" xr:uid="{00000000-0005-0000-0000-000024080000}"/>
    <cellStyle name="40% - Accent1 34" xfId="2136" xr:uid="{00000000-0005-0000-0000-000025080000}"/>
    <cellStyle name="40% - Accent1 35" xfId="2137" xr:uid="{00000000-0005-0000-0000-000026080000}"/>
    <cellStyle name="40% - Accent1 36" xfId="2138" xr:uid="{00000000-0005-0000-0000-000027080000}"/>
    <cellStyle name="40% - Accent1 37" xfId="2139" xr:uid="{00000000-0005-0000-0000-000028080000}"/>
    <cellStyle name="40% - Accent1 38" xfId="2140" xr:uid="{00000000-0005-0000-0000-000029080000}"/>
    <cellStyle name="40% - Accent1 39" xfId="2141" xr:uid="{00000000-0005-0000-0000-00002A080000}"/>
    <cellStyle name="40% - Accent1 4" xfId="2142" xr:uid="{00000000-0005-0000-0000-00002B080000}"/>
    <cellStyle name="40% - Accent1 40" xfId="2143" xr:uid="{00000000-0005-0000-0000-00002C080000}"/>
    <cellStyle name="40% - Accent1 41" xfId="2144" xr:uid="{00000000-0005-0000-0000-00002D080000}"/>
    <cellStyle name="40% - Accent1 42" xfId="2145" xr:uid="{00000000-0005-0000-0000-00002E080000}"/>
    <cellStyle name="40% - Accent1 43" xfId="2146" xr:uid="{00000000-0005-0000-0000-00002F080000}"/>
    <cellStyle name="40% - Accent1 44" xfId="2147" xr:uid="{00000000-0005-0000-0000-000030080000}"/>
    <cellStyle name="40% - Accent1 45" xfId="2148" xr:uid="{00000000-0005-0000-0000-000031080000}"/>
    <cellStyle name="40% - Accent1 46" xfId="2149" xr:uid="{00000000-0005-0000-0000-000032080000}"/>
    <cellStyle name="40% - Accent1 47" xfId="2150" xr:uid="{00000000-0005-0000-0000-000033080000}"/>
    <cellStyle name="40% - Accent1 48" xfId="2151" xr:uid="{00000000-0005-0000-0000-000034080000}"/>
    <cellStyle name="40% - Accent1 49" xfId="2152" xr:uid="{00000000-0005-0000-0000-000035080000}"/>
    <cellStyle name="40% - Accent1 5" xfId="2153" xr:uid="{00000000-0005-0000-0000-000036080000}"/>
    <cellStyle name="40% - Accent1 50" xfId="2154" xr:uid="{00000000-0005-0000-0000-000037080000}"/>
    <cellStyle name="40% - Accent1 51" xfId="2155" xr:uid="{00000000-0005-0000-0000-000038080000}"/>
    <cellStyle name="40% - Accent1 52" xfId="2156" xr:uid="{00000000-0005-0000-0000-000039080000}"/>
    <cellStyle name="40% - Accent1 53" xfId="2157" xr:uid="{00000000-0005-0000-0000-00003A080000}"/>
    <cellStyle name="40% - Accent1 54" xfId="2158" xr:uid="{00000000-0005-0000-0000-00003B080000}"/>
    <cellStyle name="40% - Accent1 55" xfId="2159" xr:uid="{00000000-0005-0000-0000-00003C080000}"/>
    <cellStyle name="40% - Accent1 56" xfId="2160" xr:uid="{00000000-0005-0000-0000-00003D080000}"/>
    <cellStyle name="40% - Accent1 57" xfId="2161" xr:uid="{00000000-0005-0000-0000-00003E080000}"/>
    <cellStyle name="40% - Accent1 58" xfId="2162" xr:uid="{00000000-0005-0000-0000-00003F080000}"/>
    <cellStyle name="40% - Accent1 59" xfId="2163" xr:uid="{00000000-0005-0000-0000-000040080000}"/>
    <cellStyle name="40% - Accent1 6" xfId="2164" xr:uid="{00000000-0005-0000-0000-000041080000}"/>
    <cellStyle name="40% - Accent1 60" xfId="2165" xr:uid="{00000000-0005-0000-0000-000042080000}"/>
    <cellStyle name="40% - Accent1 61" xfId="2166" xr:uid="{00000000-0005-0000-0000-000043080000}"/>
    <cellStyle name="40% - Accent1 62" xfId="2167" xr:uid="{00000000-0005-0000-0000-000044080000}"/>
    <cellStyle name="40% - Accent1 63" xfId="2168" xr:uid="{00000000-0005-0000-0000-000045080000}"/>
    <cellStyle name="40% - Accent1 64" xfId="2169" xr:uid="{00000000-0005-0000-0000-000046080000}"/>
    <cellStyle name="40% - Accent1 65" xfId="2170" xr:uid="{00000000-0005-0000-0000-000047080000}"/>
    <cellStyle name="40% - Accent1 66" xfId="2171" xr:uid="{00000000-0005-0000-0000-000048080000}"/>
    <cellStyle name="40% - Accent1 67" xfId="2172" xr:uid="{00000000-0005-0000-0000-000049080000}"/>
    <cellStyle name="40% - Accent1 68" xfId="2173" xr:uid="{00000000-0005-0000-0000-00004A080000}"/>
    <cellStyle name="40% - Accent1 69" xfId="2174" xr:uid="{00000000-0005-0000-0000-00004B080000}"/>
    <cellStyle name="40% - Accent1 7" xfId="2175" xr:uid="{00000000-0005-0000-0000-00004C080000}"/>
    <cellStyle name="40% - Accent1 70" xfId="2176" xr:uid="{00000000-0005-0000-0000-00004D080000}"/>
    <cellStyle name="40% - Accent1 71" xfId="2177" xr:uid="{00000000-0005-0000-0000-00004E080000}"/>
    <cellStyle name="40% - Accent1 72" xfId="2178" xr:uid="{00000000-0005-0000-0000-00004F080000}"/>
    <cellStyle name="40% - Accent1 73" xfId="2179" xr:uid="{00000000-0005-0000-0000-000050080000}"/>
    <cellStyle name="40% - Accent1 74" xfId="2180" xr:uid="{00000000-0005-0000-0000-000051080000}"/>
    <cellStyle name="40% - Accent1 75" xfId="2181" xr:uid="{00000000-0005-0000-0000-000052080000}"/>
    <cellStyle name="40% - Accent1 76" xfId="2182" xr:uid="{00000000-0005-0000-0000-000053080000}"/>
    <cellStyle name="40% - Accent1 77" xfId="2183" xr:uid="{00000000-0005-0000-0000-000054080000}"/>
    <cellStyle name="40% - Accent1 78" xfId="2184" xr:uid="{00000000-0005-0000-0000-000055080000}"/>
    <cellStyle name="40% - Accent1 79" xfId="2185" xr:uid="{00000000-0005-0000-0000-000056080000}"/>
    <cellStyle name="40% - Accent1 8" xfId="2186" xr:uid="{00000000-0005-0000-0000-000057080000}"/>
    <cellStyle name="40% - Accent1 80" xfId="2187" xr:uid="{00000000-0005-0000-0000-000058080000}"/>
    <cellStyle name="40% - Accent1 81" xfId="2188" xr:uid="{00000000-0005-0000-0000-000059080000}"/>
    <cellStyle name="40% - Accent1 82" xfId="2189" xr:uid="{00000000-0005-0000-0000-00005A080000}"/>
    <cellStyle name="40% - Accent1 83" xfId="2190" xr:uid="{00000000-0005-0000-0000-00005B080000}"/>
    <cellStyle name="40% - Accent1 84" xfId="2191" xr:uid="{00000000-0005-0000-0000-00005C080000}"/>
    <cellStyle name="40% - Accent1 85" xfId="2192" xr:uid="{00000000-0005-0000-0000-00005D080000}"/>
    <cellStyle name="40% - Accent1 86" xfId="2193" xr:uid="{00000000-0005-0000-0000-00005E080000}"/>
    <cellStyle name="40% - Accent1 87" xfId="2194" xr:uid="{00000000-0005-0000-0000-00005F080000}"/>
    <cellStyle name="40% - Accent1 88" xfId="2195" xr:uid="{00000000-0005-0000-0000-000060080000}"/>
    <cellStyle name="40% - Accent1 89" xfId="2196" xr:uid="{00000000-0005-0000-0000-000061080000}"/>
    <cellStyle name="40% - Accent1 9" xfId="2197" xr:uid="{00000000-0005-0000-0000-000062080000}"/>
    <cellStyle name="40% - Accent1 90" xfId="2198" xr:uid="{00000000-0005-0000-0000-000063080000}"/>
    <cellStyle name="40% - Accent1 91" xfId="2199" xr:uid="{00000000-0005-0000-0000-000064080000}"/>
    <cellStyle name="40% - Accent1 92" xfId="2200" xr:uid="{00000000-0005-0000-0000-000065080000}"/>
    <cellStyle name="40% - Accent1 93" xfId="2201" xr:uid="{00000000-0005-0000-0000-000066080000}"/>
    <cellStyle name="40% - Accent1 94" xfId="2202" xr:uid="{00000000-0005-0000-0000-000067080000}"/>
    <cellStyle name="40% - Accent1 94 2" xfId="2203" xr:uid="{00000000-0005-0000-0000-000068080000}"/>
    <cellStyle name="40% - Accent1 94 2 2" xfId="2204" xr:uid="{00000000-0005-0000-0000-000069080000}"/>
    <cellStyle name="40% - Accent1 94 3" xfId="2205" xr:uid="{00000000-0005-0000-0000-00006A080000}"/>
    <cellStyle name="40% - Accent1 95" xfId="2206" xr:uid="{00000000-0005-0000-0000-00006B080000}"/>
    <cellStyle name="40% - Accent2 10" xfId="2207" xr:uid="{00000000-0005-0000-0000-00006C080000}"/>
    <cellStyle name="40% - Accent2 11" xfId="2208" xr:uid="{00000000-0005-0000-0000-00006D080000}"/>
    <cellStyle name="40% - Accent2 12" xfId="2209" xr:uid="{00000000-0005-0000-0000-00006E080000}"/>
    <cellStyle name="40% - Accent2 13" xfId="2210" xr:uid="{00000000-0005-0000-0000-00006F080000}"/>
    <cellStyle name="40% - Accent2 14" xfId="2211" xr:uid="{00000000-0005-0000-0000-000070080000}"/>
    <cellStyle name="40% - Accent2 15" xfId="2212" xr:uid="{00000000-0005-0000-0000-000071080000}"/>
    <cellStyle name="40% - Accent2 16" xfId="2213" xr:uid="{00000000-0005-0000-0000-000072080000}"/>
    <cellStyle name="40% - Accent2 17" xfId="2214" xr:uid="{00000000-0005-0000-0000-000073080000}"/>
    <cellStyle name="40% - Accent2 18" xfId="2215" xr:uid="{00000000-0005-0000-0000-000074080000}"/>
    <cellStyle name="40% - Accent2 19" xfId="2216" xr:uid="{00000000-0005-0000-0000-000075080000}"/>
    <cellStyle name="40% - Accent2 2" xfId="2217" xr:uid="{00000000-0005-0000-0000-000076080000}"/>
    <cellStyle name="40% - Accent2 2 2" xfId="2218" xr:uid="{00000000-0005-0000-0000-000077080000}"/>
    <cellStyle name="40% - Accent2 20" xfId="2219" xr:uid="{00000000-0005-0000-0000-000078080000}"/>
    <cellStyle name="40% - Accent2 21" xfId="2220" xr:uid="{00000000-0005-0000-0000-000079080000}"/>
    <cellStyle name="40% - Accent2 22" xfId="2221" xr:uid="{00000000-0005-0000-0000-00007A080000}"/>
    <cellStyle name="40% - Accent2 23" xfId="2222" xr:uid="{00000000-0005-0000-0000-00007B080000}"/>
    <cellStyle name="40% - Accent2 24" xfId="2223" xr:uid="{00000000-0005-0000-0000-00007C080000}"/>
    <cellStyle name="40% - Accent2 25" xfId="2224" xr:uid="{00000000-0005-0000-0000-00007D080000}"/>
    <cellStyle name="40% - Accent2 26" xfId="2225" xr:uid="{00000000-0005-0000-0000-00007E080000}"/>
    <cellStyle name="40% - Accent2 27" xfId="2226" xr:uid="{00000000-0005-0000-0000-00007F080000}"/>
    <cellStyle name="40% - Accent2 28" xfId="2227" xr:uid="{00000000-0005-0000-0000-000080080000}"/>
    <cellStyle name="40% - Accent2 29" xfId="2228" xr:uid="{00000000-0005-0000-0000-000081080000}"/>
    <cellStyle name="40% - Accent2 3" xfId="2229" xr:uid="{00000000-0005-0000-0000-000082080000}"/>
    <cellStyle name="40% - Accent2 3 2" xfId="2230" xr:uid="{00000000-0005-0000-0000-000083080000}"/>
    <cellStyle name="40% - Accent2 3 3" xfId="2231" xr:uid="{00000000-0005-0000-0000-000084080000}"/>
    <cellStyle name="40% - Accent2 3 3 2" xfId="2232" xr:uid="{00000000-0005-0000-0000-000085080000}"/>
    <cellStyle name="40% - Accent2 30" xfId="2233" xr:uid="{00000000-0005-0000-0000-000086080000}"/>
    <cellStyle name="40% - Accent2 31" xfId="2234" xr:uid="{00000000-0005-0000-0000-000087080000}"/>
    <cellStyle name="40% - Accent2 32" xfId="2235" xr:uid="{00000000-0005-0000-0000-000088080000}"/>
    <cellStyle name="40% - Accent2 33" xfId="2236" xr:uid="{00000000-0005-0000-0000-000089080000}"/>
    <cellStyle name="40% - Accent2 34" xfId="2237" xr:uid="{00000000-0005-0000-0000-00008A080000}"/>
    <cellStyle name="40% - Accent2 35" xfId="2238" xr:uid="{00000000-0005-0000-0000-00008B080000}"/>
    <cellStyle name="40% - Accent2 36" xfId="2239" xr:uid="{00000000-0005-0000-0000-00008C080000}"/>
    <cellStyle name="40% - Accent2 37" xfId="2240" xr:uid="{00000000-0005-0000-0000-00008D080000}"/>
    <cellStyle name="40% - Accent2 38" xfId="2241" xr:uid="{00000000-0005-0000-0000-00008E080000}"/>
    <cellStyle name="40% - Accent2 39" xfId="2242" xr:uid="{00000000-0005-0000-0000-00008F080000}"/>
    <cellStyle name="40% - Accent2 4" xfId="2243" xr:uid="{00000000-0005-0000-0000-000090080000}"/>
    <cellStyle name="40% - Accent2 40" xfId="2244" xr:uid="{00000000-0005-0000-0000-000091080000}"/>
    <cellStyle name="40% - Accent2 41" xfId="2245" xr:uid="{00000000-0005-0000-0000-000092080000}"/>
    <cellStyle name="40% - Accent2 42" xfId="2246" xr:uid="{00000000-0005-0000-0000-000093080000}"/>
    <cellStyle name="40% - Accent2 43" xfId="2247" xr:uid="{00000000-0005-0000-0000-000094080000}"/>
    <cellStyle name="40% - Accent2 44" xfId="2248" xr:uid="{00000000-0005-0000-0000-000095080000}"/>
    <cellStyle name="40% - Accent2 45" xfId="2249" xr:uid="{00000000-0005-0000-0000-000096080000}"/>
    <cellStyle name="40% - Accent2 46" xfId="2250" xr:uid="{00000000-0005-0000-0000-000097080000}"/>
    <cellStyle name="40% - Accent2 47" xfId="2251" xr:uid="{00000000-0005-0000-0000-000098080000}"/>
    <cellStyle name="40% - Accent2 48" xfId="2252" xr:uid="{00000000-0005-0000-0000-000099080000}"/>
    <cellStyle name="40% - Accent2 49" xfId="2253" xr:uid="{00000000-0005-0000-0000-00009A080000}"/>
    <cellStyle name="40% - Accent2 5" xfId="2254" xr:uid="{00000000-0005-0000-0000-00009B080000}"/>
    <cellStyle name="40% - Accent2 50" xfId="2255" xr:uid="{00000000-0005-0000-0000-00009C080000}"/>
    <cellStyle name="40% - Accent2 51" xfId="2256" xr:uid="{00000000-0005-0000-0000-00009D080000}"/>
    <cellStyle name="40% - Accent2 52" xfId="2257" xr:uid="{00000000-0005-0000-0000-00009E080000}"/>
    <cellStyle name="40% - Accent2 53" xfId="2258" xr:uid="{00000000-0005-0000-0000-00009F080000}"/>
    <cellStyle name="40% - Accent2 54" xfId="2259" xr:uid="{00000000-0005-0000-0000-0000A0080000}"/>
    <cellStyle name="40% - Accent2 55" xfId="2260" xr:uid="{00000000-0005-0000-0000-0000A1080000}"/>
    <cellStyle name="40% - Accent2 56" xfId="2261" xr:uid="{00000000-0005-0000-0000-0000A2080000}"/>
    <cellStyle name="40% - Accent2 57" xfId="2262" xr:uid="{00000000-0005-0000-0000-0000A3080000}"/>
    <cellStyle name="40% - Accent2 58" xfId="2263" xr:uid="{00000000-0005-0000-0000-0000A4080000}"/>
    <cellStyle name="40% - Accent2 59" xfId="2264" xr:uid="{00000000-0005-0000-0000-0000A5080000}"/>
    <cellStyle name="40% - Accent2 6" xfId="2265" xr:uid="{00000000-0005-0000-0000-0000A6080000}"/>
    <cellStyle name="40% - Accent2 60" xfId="2266" xr:uid="{00000000-0005-0000-0000-0000A7080000}"/>
    <cellStyle name="40% - Accent2 61" xfId="2267" xr:uid="{00000000-0005-0000-0000-0000A8080000}"/>
    <cellStyle name="40% - Accent2 62" xfId="2268" xr:uid="{00000000-0005-0000-0000-0000A9080000}"/>
    <cellStyle name="40% - Accent2 63" xfId="2269" xr:uid="{00000000-0005-0000-0000-0000AA080000}"/>
    <cellStyle name="40% - Accent2 64" xfId="2270" xr:uid="{00000000-0005-0000-0000-0000AB080000}"/>
    <cellStyle name="40% - Accent2 65" xfId="2271" xr:uid="{00000000-0005-0000-0000-0000AC080000}"/>
    <cellStyle name="40% - Accent2 66" xfId="2272" xr:uid="{00000000-0005-0000-0000-0000AD080000}"/>
    <cellStyle name="40% - Accent2 67" xfId="2273" xr:uid="{00000000-0005-0000-0000-0000AE080000}"/>
    <cellStyle name="40% - Accent2 68" xfId="2274" xr:uid="{00000000-0005-0000-0000-0000AF080000}"/>
    <cellStyle name="40% - Accent2 69" xfId="2275" xr:uid="{00000000-0005-0000-0000-0000B0080000}"/>
    <cellStyle name="40% - Accent2 7" xfId="2276" xr:uid="{00000000-0005-0000-0000-0000B1080000}"/>
    <cellStyle name="40% - Accent2 70" xfId="2277" xr:uid="{00000000-0005-0000-0000-0000B2080000}"/>
    <cellStyle name="40% - Accent2 71" xfId="2278" xr:uid="{00000000-0005-0000-0000-0000B3080000}"/>
    <cellStyle name="40% - Accent2 72" xfId="2279" xr:uid="{00000000-0005-0000-0000-0000B4080000}"/>
    <cellStyle name="40% - Accent2 73" xfId="2280" xr:uid="{00000000-0005-0000-0000-0000B5080000}"/>
    <cellStyle name="40% - Accent2 74" xfId="2281" xr:uid="{00000000-0005-0000-0000-0000B6080000}"/>
    <cellStyle name="40% - Accent2 75" xfId="2282" xr:uid="{00000000-0005-0000-0000-0000B7080000}"/>
    <cellStyle name="40% - Accent2 76" xfId="2283" xr:uid="{00000000-0005-0000-0000-0000B8080000}"/>
    <cellStyle name="40% - Accent2 77" xfId="2284" xr:uid="{00000000-0005-0000-0000-0000B9080000}"/>
    <cellStyle name="40% - Accent2 78" xfId="2285" xr:uid="{00000000-0005-0000-0000-0000BA080000}"/>
    <cellStyle name="40% - Accent2 79" xfId="2286" xr:uid="{00000000-0005-0000-0000-0000BB080000}"/>
    <cellStyle name="40% - Accent2 8" xfId="2287" xr:uid="{00000000-0005-0000-0000-0000BC080000}"/>
    <cellStyle name="40% - Accent2 80" xfId="2288" xr:uid="{00000000-0005-0000-0000-0000BD080000}"/>
    <cellStyle name="40% - Accent2 81" xfId="2289" xr:uid="{00000000-0005-0000-0000-0000BE080000}"/>
    <cellStyle name="40% - Accent2 82" xfId="2290" xr:uid="{00000000-0005-0000-0000-0000BF080000}"/>
    <cellStyle name="40% - Accent2 83" xfId="2291" xr:uid="{00000000-0005-0000-0000-0000C0080000}"/>
    <cellStyle name="40% - Accent2 84" xfId="2292" xr:uid="{00000000-0005-0000-0000-0000C1080000}"/>
    <cellStyle name="40% - Accent2 85" xfId="2293" xr:uid="{00000000-0005-0000-0000-0000C2080000}"/>
    <cellStyle name="40% - Accent2 86" xfId="2294" xr:uid="{00000000-0005-0000-0000-0000C3080000}"/>
    <cellStyle name="40% - Accent2 87" xfId="2295" xr:uid="{00000000-0005-0000-0000-0000C4080000}"/>
    <cellStyle name="40% - Accent2 88" xfId="2296" xr:uid="{00000000-0005-0000-0000-0000C5080000}"/>
    <cellStyle name="40% - Accent2 89" xfId="2297" xr:uid="{00000000-0005-0000-0000-0000C6080000}"/>
    <cellStyle name="40% - Accent2 9" xfId="2298" xr:uid="{00000000-0005-0000-0000-0000C7080000}"/>
    <cellStyle name="40% - Accent2 90" xfId="2299" xr:uid="{00000000-0005-0000-0000-0000C8080000}"/>
    <cellStyle name="40% - Accent2 91" xfId="2300" xr:uid="{00000000-0005-0000-0000-0000C9080000}"/>
    <cellStyle name="40% - Accent2 92" xfId="2301" xr:uid="{00000000-0005-0000-0000-0000CA080000}"/>
    <cellStyle name="40% - Accent2 93" xfId="2302" xr:uid="{00000000-0005-0000-0000-0000CB080000}"/>
    <cellStyle name="40% - Accent2 94" xfId="2303" xr:uid="{00000000-0005-0000-0000-0000CC080000}"/>
    <cellStyle name="40% - Accent2 94 2" xfId="2304" xr:uid="{00000000-0005-0000-0000-0000CD080000}"/>
    <cellStyle name="40% - Accent2 94 2 2" xfId="2305" xr:uid="{00000000-0005-0000-0000-0000CE080000}"/>
    <cellStyle name="40% - Accent2 94 3" xfId="2306" xr:uid="{00000000-0005-0000-0000-0000CF080000}"/>
    <cellStyle name="40% - Accent2 95" xfId="2307" xr:uid="{00000000-0005-0000-0000-0000D0080000}"/>
    <cellStyle name="40% - Accent3 10" xfId="2308" xr:uid="{00000000-0005-0000-0000-0000D1080000}"/>
    <cellStyle name="40% - Accent3 11" xfId="2309" xr:uid="{00000000-0005-0000-0000-0000D2080000}"/>
    <cellStyle name="40% - Accent3 12" xfId="2310" xr:uid="{00000000-0005-0000-0000-0000D3080000}"/>
    <cellStyle name="40% - Accent3 13" xfId="2311" xr:uid="{00000000-0005-0000-0000-0000D4080000}"/>
    <cellStyle name="40% - Accent3 14" xfId="2312" xr:uid="{00000000-0005-0000-0000-0000D5080000}"/>
    <cellStyle name="40% - Accent3 15" xfId="2313" xr:uid="{00000000-0005-0000-0000-0000D6080000}"/>
    <cellStyle name="40% - Accent3 16" xfId="2314" xr:uid="{00000000-0005-0000-0000-0000D7080000}"/>
    <cellStyle name="40% - Accent3 17" xfId="2315" xr:uid="{00000000-0005-0000-0000-0000D8080000}"/>
    <cellStyle name="40% - Accent3 18" xfId="2316" xr:uid="{00000000-0005-0000-0000-0000D9080000}"/>
    <cellStyle name="40% - Accent3 19" xfId="2317" xr:uid="{00000000-0005-0000-0000-0000DA080000}"/>
    <cellStyle name="40% - Accent3 2" xfId="2318" xr:uid="{00000000-0005-0000-0000-0000DB080000}"/>
    <cellStyle name="40% - Accent3 2 2" xfId="2319" xr:uid="{00000000-0005-0000-0000-0000DC080000}"/>
    <cellStyle name="40% - Accent3 20" xfId="2320" xr:uid="{00000000-0005-0000-0000-0000DD080000}"/>
    <cellStyle name="40% - Accent3 21" xfId="2321" xr:uid="{00000000-0005-0000-0000-0000DE080000}"/>
    <cellStyle name="40% - Accent3 22" xfId="2322" xr:uid="{00000000-0005-0000-0000-0000DF080000}"/>
    <cellStyle name="40% - Accent3 23" xfId="2323" xr:uid="{00000000-0005-0000-0000-0000E0080000}"/>
    <cellStyle name="40% - Accent3 24" xfId="2324" xr:uid="{00000000-0005-0000-0000-0000E1080000}"/>
    <cellStyle name="40% - Accent3 25" xfId="2325" xr:uid="{00000000-0005-0000-0000-0000E2080000}"/>
    <cellStyle name="40% - Accent3 26" xfId="2326" xr:uid="{00000000-0005-0000-0000-0000E3080000}"/>
    <cellStyle name="40% - Accent3 27" xfId="2327" xr:uid="{00000000-0005-0000-0000-0000E4080000}"/>
    <cellStyle name="40% - Accent3 28" xfId="2328" xr:uid="{00000000-0005-0000-0000-0000E5080000}"/>
    <cellStyle name="40% - Accent3 29" xfId="2329" xr:uid="{00000000-0005-0000-0000-0000E6080000}"/>
    <cellStyle name="40% - Accent3 3" xfId="2330" xr:uid="{00000000-0005-0000-0000-0000E7080000}"/>
    <cellStyle name="40% - Accent3 3 2" xfId="2331" xr:uid="{00000000-0005-0000-0000-0000E8080000}"/>
    <cellStyle name="40% - Accent3 3 3" xfId="2332" xr:uid="{00000000-0005-0000-0000-0000E9080000}"/>
    <cellStyle name="40% - Accent3 3 3 2" xfId="2333" xr:uid="{00000000-0005-0000-0000-0000EA080000}"/>
    <cellStyle name="40% - Accent3 30" xfId="2334" xr:uid="{00000000-0005-0000-0000-0000EB080000}"/>
    <cellStyle name="40% - Accent3 31" xfId="2335" xr:uid="{00000000-0005-0000-0000-0000EC080000}"/>
    <cellStyle name="40% - Accent3 32" xfId="2336" xr:uid="{00000000-0005-0000-0000-0000ED080000}"/>
    <cellStyle name="40% - Accent3 33" xfId="2337" xr:uid="{00000000-0005-0000-0000-0000EE080000}"/>
    <cellStyle name="40% - Accent3 34" xfId="2338" xr:uid="{00000000-0005-0000-0000-0000EF080000}"/>
    <cellStyle name="40% - Accent3 35" xfId="2339" xr:uid="{00000000-0005-0000-0000-0000F0080000}"/>
    <cellStyle name="40% - Accent3 36" xfId="2340" xr:uid="{00000000-0005-0000-0000-0000F1080000}"/>
    <cellStyle name="40% - Accent3 37" xfId="2341" xr:uid="{00000000-0005-0000-0000-0000F2080000}"/>
    <cellStyle name="40% - Accent3 38" xfId="2342" xr:uid="{00000000-0005-0000-0000-0000F3080000}"/>
    <cellStyle name="40% - Accent3 39" xfId="2343" xr:uid="{00000000-0005-0000-0000-0000F4080000}"/>
    <cellStyle name="40% - Accent3 4" xfId="2344" xr:uid="{00000000-0005-0000-0000-0000F5080000}"/>
    <cellStyle name="40% - Accent3 40" xfId="2345" xr:uid="{00000000-0005-0000-0000-0000F6080000}"/>
    <cellStyle name="40% - Accent3 41" xfId="2346" xr:uid="{00000000-0005-0000-0000-0000F7080000}"/>
    <cellStyle name="40% - Accent3 42" xfId="2347" xr:uid="{00000000-0005-0000-0000-0000F8080000}"/>
    <cellStyle name="40% - Accent3 43" xfId="2348" xr:uid="{00000000-0005-0000-0000-0000F9080000}"/>
    <cellStyle name="40% - Accent3 44" xfId="2349" xr:uid="{00000000-0005-0000-0000-0000FA080000}"/>
    <cellStyle name="40% - Accent3 45" xfId="2350" xr:uid="{00000000-0005-0000-0000-0000FB080000}"/>
    <cellStyle name="40% - Accent3 46" xfId="2351" xr:uid="{00000000-0005-0000-0000-0000FC080000}"/>
    <cellStyle name="40% - Accent3 47" xfId="2352" xr:uid="{00000000-0005-0000-0000-0000FD080000}"/>
    <cellStyle name="40% - Accent3 48" xfId="2353" xr:uid="{00000000-0005-0000-0000-0000FE080000}"/>
    <cellStyle name="40% - Accent3 49" xfId="2354" xr:uid="{00000000-0005-0000-0000-0000FF080000}"/>
    <cellStyle name="40% - Accent3 5" xfId="2355" xr:uid="{00000000-0005-0000-0000-000000090000}"/>
    <cellStyle name="40% - Accent3 50" xfId="2356" xr:uid="{00000000-0005-0000-0000-000001090000}"/>
    <cellStyle name="40% - Accent3 51" xfId="2357" xr:uid="{00000000-0005-0000-0000-000002090000}"/>
    <cellStyle name="40% - Accent3 52" xfId="2358" xr:uid="{00000000-0005-0000-0000-000003090000}"/>
    <cellStyle name="40% - Accent3 53" xfId="2359" xr:uid="{00000000-0005-0000-0000-000004090000}"/>
    <cellStyle name="40% - Accent3 54" xfId="2360" xr:uid="{00000000-0005-0000-0000-000005090000}"/>
    <cellStyle name="40% - Accent3 55" xfId="2361" xr:uid="{00000000-0005-0000-0000-000006090000}"/>
    <cellStyle name="40% - Accent3 56" xfId="2362" xr:uid="{00000000-0005-0000-0000-000007090000}"/>
    <cellStyle name="40% - Accent3 57" xfId="2363" xr:uid="{00000000-0005-0000-0000-000008090000}"/>
    <cellStyle name="40% - Accent3 58" xfId="2364" xr:uid="{00000000-0005-0000-0000-000009090000}"/>
    <cellStyle name="40% - Accent3 59" xfId="2365" xr:uid="{00000000-0005-0000-0000-00000A090000}"/>
    <cellStyle name="40% - Accent3 6" xfId="2366" xr:uid="{00000000-0005-0000-0000-00000B090000}"/>
    <cellStyle name="40% - Accent3 60" xfId="2367" xr:uid="{00000000-0005-0000-0000-00000C090000}"/>
    <cellStyle name="40% - Accent3 61" xfId="2368" xr:uid="{00000000-0005-0000-0000-00000D090000}"/>
    <cellStyle name="40% - Accent3 62" xfId="2369" xr:uid="{00000000-0005-0000-0000-00000E090000}"/>
    <cellStyle name="40% - Accent3 63" xfId="2370" xr:uid="{00000000-0005-0000-0000-00000F090000}"/>
    <cellStyle name="40% - Accent3 64" xfId="2371" xr:uid="{00000000-0005-0000-0000-000010090000}"/>
    <cellStyle name="40% - Accent3 65" xfId="2372" xr:uid="{00000000-0005-0000-0000-000011090000}"/>
    <cellStyle name="40% - Accent3 66" xfId="2373" xr:uid="{00000000-0005-0000-0000-000012090000}"/>
    <cellStyle name="40% - Accent3 67" xfId="2374" xr:uid="{00000000-0005-0000-0000-000013090000}"/>
    <cellStyle name="40% - Accent3 68" xfId="2375" xr:uid="{00000000-0005-0000-0000-000014090000}"/>
    <cellStyle name="40% - Accent3 69" xfId="2376" xr:uid="{00000000-0005-0000-0000-000015090000}"/>
    <cellStyle name="40% - Accent3 7" xfId="2377" xr:uid="{00000000-0005-0000-0000-000016090000}"/>
    <cellStyle name="40% - Accent3 70" xfId="2378" xr:uid="{00000000-0005-0000-0000-000017090000}"/>
    <cellStyle name="40% - Accent3 71" xfId="2379" xr:uid="{00000000-0005-0000-0000-000018090000}"/>
    <cellStyle name="40% - Accent3 72" xfId="2380" xr:uid="{00000000-0005-0000-0000-000019090000}"/>
    <cellStyle name="40% - Accent3 73" xfId="2381" xr:uid="{00000000-0005-0000-0000-00001A090000}"/>
    <cellStyle name="40% - Accent3 74" xfId="2382" xr:uid="{00000000-0005-0000-0000-00001B090000}"/>
    <cellStyle name="40% - Accent3 75" xfId="2383" xr:uid="{00000000-0005-0000-0000-00001C090000}"/>
    <cellStyle name="40% - Accent3 76" xfId="2384" xr:uid="{00000000-0005-0000-0000-00001D090000}"/>
    <cellStyle name="40% - Accent3 77" xfId="2385" xr:uid="{00000000-0005-0000-0000-00001E090000}"/>
    <cellStyle name="40% - Accent3 78" xfId="2386" xr:uid="{00000000-0005-0000-0000-00001F090000}"/>
    <cellStyle name="40% - Accent3 79" xfId="2387" xr:uid="{00000000-0005-0000-0000-000020090000}"/>
    <cellStyle name="40% - Accent3 8" xfId="2388" xr:uid="{00000000-0005-0000-0000-000021090000}"/>
    <cellStyle name="40% - Accent3 80" xfId="2389" xr:uid="{00000000-0005-0000-0000-000022090000}"/>
    <cellStyle name="40% - Accent3 81" xfId="2390" xr:uid="{00000000-0005-0000-0000-000023090000}"/>
    <cellStyle name="40% - Accent3 82" xfId="2391" xr:uid="{00000000-0005-0000-0000-000024090000}"/>
    <cellStyle name="40% - Accent3 83" xfId="2392" xr:uid="{00000000-0005-0000-0000-000025090000}"/>
    <cellStyle name="40% - Accent3 84" xfId="2393" xr:uid="{00000000-0005-0000-0000-000026090000}"/>
    <cellStyle name="40% - Accent3 85" xfId="2394" xr:uid="{00000000-0005-0000-0000-000027090000}"/>
    <cellStyle name="40% - Accent3 86" xfId="2395" xr:uid="{00000000-0005-0000-0000-000028090000}"/>
    <cellStyle name="40% - Accent3 87" xfId="2396" xr:uid="{00000000-0005-0000-0000-000029090000}"/>
    <cellStyle name="40% - Accent3 88" xfId="2397" xr:uid="{00000000-0005-0000-0000-00002A090000}"/>
    <cellStyle name="40% - Accent3 89" xfId="2398" xr:uid="{00000000-0005-0000-0000-00002B090000}"/>
    <cellStyle name="40% - Accent3 9" xfId="2399" xr:uid="{00000000-0005-0000-0000-00002C090000}"/>
    <cellStyle name="40% - Accent3 90" xfId="2400" xr:uid="{00000000-0005-0000-0000-00002D090000}"/>
    <cellStyle name="40% - Accent3 91" xfId="2401" xr:uid="{00000000-0005-0000-0000-00002E090000}"/>
    <cellStyle name="40% - Accent3 92" xfId="2402" xr:uid="{00000000-0005-0000-0000-00002F090000}"/>
    <cellStyle name="40% - Accent3 93" xfId="2403" xr:uid="{00000000-0005-0000-0000-000030090000}"/>
    <cellStyle name="40% - Accent3 94" xfId="2404" xr:uid="{00000000-0005-0000-0000-000031090000}"/>
    <cellStyle name="40% - Accent3 94 2" xfId="2405" xr:uid="{00000000-0005-0000-0000-000032090000}"/>
    <cellStyle name="40% - Accent3 94 2 2" xfId="2406" xr:uid="{00000000-0005-0000-0000-000033090000}"/>
    <cellStyle name="40% - Accent3 94 3" xfId="2407" xr:uid="{00000000-0005-0000-0000-000034090000}"/>
    <cellStyle name="40% - Accent3 95" xfId="2408" xr:uid="{00000000-0005-0000-0000-000035090000}"/>
    <cellStyle name="40% - Accent4 10" xfId="2409" xr:uid="{00000000-0005-0000-0000-000036090000}"/>
    <cellStyle name="40% - Accent4 11" xfId="2410" xr:uid="{00000000-0005-0000-0000-000037090000}"/>
    <cellStyle name="40% - Accent4 12" xfId="2411" xr:uid="{00000000-0005-0000-0000-000038090000}"/>
    <cellStyle name="40% - Accent4 13" xfId="2412" xr:uid="{00000000-0005-0000-0000-000039090000}"/>
    <cellStyle name="40% - Accent4 14" xfId="2413" xr:uid="{00000000-0005-0000-0000-00003A090000}"/>
    <cellStyle name="40% - Accent4 15" xfId="2414" xr:uid="{00000000-0005-0000-0000-00003B090000}"/>
    <cellStyle name="40% - Accent4 16" xfId="2415" xr:uid="{00000000-0005-0000-0000-00003C090000}"/>
    <cellStyle name="40% - Accent4 17" xfId="2416" xr:uid="{00000000-0005-0000-0000-00003D090000}"/>
    <cellStyle name="40% - Accent4 18" xfId="2417" xr:uid="{00000000-0005-0000-0000-00003E090000}"/>
    <cellStyle name="40% - Accent4 19" xfId="2418" xr:uid="{00000000-0005-0000-0000-00003F090000}"/>
    <cellStyle name="40% - Accent4 2" xfId="2419" xr:uid="{00000000-0005-0000-0000-000040090000}"/>
    <cellStyle name="40% - Accent4 2 2" xfId="2420" xr:uid="{00000000-0005-0000-0000-000041090000}"/>
    <cellStyle name="40% - Accent4 20" xfId="2421" xr:uid="{00000000-0005-0000-0000-000042090000}"/>
    <cellStyle name="40% - Accent4 21" xfId="2422" xr:uid="{00000000-0005-0000-0000-000043090000}"/>
    <cellStyle name="40% - Accent4 22" xfId="2423" xr:uid="{00000000-0005-0000-0000-000044090000}"/>
    <cellStyle name="40% - Accent4 23" xfId="2424" xr:uid="{00000000-0005-0000-0000-000045090000}"/>
    <cellStyle name="40% - Accent4 24" xfId="2425" xr:uid="{00000000-0005-0000-0000-000046090000}"/>
    <cellStyle name="40% - Accent4 25" xfId="2426" xr:uid="{00000000-0005-0000-0000-000047090000}"/>
    <cellStyle name="40% - Accent4 26" xfId="2427" xr:uid="{00000000-0005-0000-0000-000048090000}"/>
    <cellStyle name="40% - Accent4 27" xfId="2428" xr:uid="{00000000-0005-0000-0000-000049090000}"/>
    <cellStyle name="40% - Accent4 28" xfId="2429" xr:uid="{00000000-0005-0000-0000-00004A090000}"/>
    <cellStyle name="40% - Accent4 29" xfId="2430" xr:uid="{00000000-0005-0000-0000-00004B090000}"/>
    <cellStyle name="40% - Accent4 3" xfId="2431" xr:uid="{00000000-0005-0000-0000-00004C090000}"/>
    <cellStyle name="40% - Accent4 3 2" xfId="2432" xr:uid="{00000000-0005-0000-0000-00004D090000}"/>
    <cellStyle name="40% - Accent4 3 3" xfId="2433" xr:uid="{00000000-0005-0000-0000-00004E090000}"/>
    <cellStyle name="40% - Accent4 3 3 2" xfId="2434" xr:uid="{00000000-0005-0000-0000-00004F090000}"/>
    <cellStyle name="40% - Accent4 30" xfId="2435" xr:uid="{00000000-0005-0000-0000-000050090000}"/>
    <cellStyle name="40% - Accent4 31" xfId="2436" xr:uid="{00000000-0005-0000-0000-000051090000}"/>
    <cellStyle name="40% - Accent4 32" xfId="2437" xr:uid="{00000000-0005-0000-0000-000052090000}"/>
    <cellStyle name="40% - Accent4 33" xfId="2438" xr:uid="{00000000-0005-0000-0000-000053090000}"/>
    <cellStyle name="40% - Accent4 34" xfId="2439" xr:uid="{00000000-0005-0000-0000-000054090000}"/>
    <cellStyle name="40% - Accent4 35" xfId="2440" xr:uid="{00000000-0005-0000-0000-000055090000}"/>
    <cellStyle name="40% - Accent4 36" xfId="2441" xr:uid="{00000000-0005-0000-0000-000056090000}"/>
    <cellStyle name="40% - Accent4 37" xfId="2442" xr:uid="{00000000-0005-0000-0000-000057090000}"/>
    <cellStyle name="40% - Accent4 38" xfId="2443" xr:uid="{00000000-0005-0000-0000-000058090000}"/>
    <cellStyle name="40% - Accent4 39" xfId="2444" xr:uid="{00000000-0005-0000-0000-000059090000}"/>
    <cellStyle name="40% - Accent4 4" xfId="2445" xr:uid="{00000000-0005-0000-0000-00005A090000}"/>
    <cellStyle name="40% - Accent4 40" xfId="2446" xr:uid="{00000000-0005-0000-0000-00005B090000}"/>
    <cellStyle name="40% - Accent4 41" xfId="2447" xr:uid="{00000000-0005-0000-0000-00005C090000}"/>
    <cellStyle name="40% - Accent4 42" xfId="2448" xr:uid="{00000000-0005-0000-0000-00005D090000}"/>
    <cellStyle name="40% - Accent4 43" xfId="2449" xr:uid="{00000000-0005-0000-0000-00005E090000}"/>
    <cellStyle name="40% - Accent4 44" xfId="2450" xr:uid="{00000000-0005-0000-0000-00005F090000}"/>
    <cellStyle name="40% - Accent4 45" xfId="2451" xr:uid="{00000000-0005-0000-0000-000060090000}"/>
    <cellStyle name="40% - Accent4 46" xfId="2452" xr:uid="{00000000-0005-0000-0000-000061090000}"/>
    <cellStyle name="40% - Accent4 47" xfId="2453" xr:uid="{00000000-0005-0000-0000-000062090000}"/>
    <cellStyle name="40% - Accent4 48" xfId="2454" xr:uid="{00000000-0005-0000-0000-000063090000}"/>
    <cellStyle name="40% - Accent4 49" xfId="2455" xr:uid="{00000000-0005-0000-0000-000064090000}"/>
    <cellStyle name="40% - Accent4 5" xfId="2456" xr:uid="{00000000-0005-0000-0000-000065090000}"/>
    <cellStyle name="40% - Accent4 50" xfId="2457" xr:uid="{00000000-0005-0000-0000-000066090000}"/>
    <cellStyle name="40% - Accent4 51" xfId="2458" xr:uid="{00000000-0005-0000-0000-000067090000}"/>
    <cellStyle name="40% - Accent4 52" xfId="2459" xr:uid="{00000000-0005-0000-0000-000068090000}"/>
    <cellStyle name="40% - Accent4 53" xfId="2460" xr:uid="{00000000-0005-0000-0000-000069090000}"/>
    <cellStyle name="40% - Accent4 54" xfId="2461" xr:uid="{00000000-0005-0000-0000-00006A090000}"/>
    <cellStyle name="40% - Accent4 55" xfId="2462" xr:uid="{00000000-0005-0000-0000-00006B090000}"/>
    <cellStyle name="40% - Accent4 56" xfId="2463" xr:uid="{00000000-0005-0000-0000-00006C090000}"/>
    <cellStyle name="40% - Accent4 57" xfId="2464" xr:uid="{00000000-0005-0000-0000-00006D090000}"/>
    <cellStyle name="40% - Accent4 58" xfId="2465" xr:uid="{00000000-0005-0000-0000-00006E090000}"/>
    <cellStyle name="40% - Accent4 59" xfId="2466" xr:uid="{00000000-0005-0000-0000-00006F090000}"/>
    <cellStyle name="40% - Accent4 6" xfId="2467" xr:uid="{00000000-0005-0000-0000-000070090000}"/>
    <cellStyle name="40% - Accent4 60" xfId="2468" xr:uid="{00000000-0005-0000-0000-000071090000}"/>
    <cellStyle name="40% - Accent4 61" xfId="2469" xr:uid="{00000000-0005-0000-0000-000072090000}"/>
    <cellStyle name="40% - Accent4 62" xfId="2470" xr:uid="{00000000-0005-0000-0000-000073090000}"/>
    <cellStyle name="40% - Accent4 63" xfId="2471" xr:uid="{00000000-0005-0000-0000-000074090000}"/>
    <cellStyle name="40% - Accent4 64" xfId="2472" xr:uid="{00000000-0005-0000-0000-000075090000}"/>
    <cellStyle name="40% - Accent4 65" xfId="2473" xr:uid="{00000000-0005-0000-0000-000076090000}"/>
    <cellStyle name="40% - Accent4 66" xfId="2474" xr:uid="{00000000-0005-0000-0000-000077090000}"/>
    <cellStyle name="40% - Accent4 67" xfId="2475" xr:uid="{00000000-0005-0000-0000-000078090000}"/>
    <cellStyle name="40% - Accent4 68" xfId="2476" xr:uid="{00000000-0005-0000-0000-000079090000}"/>
    <cellStyle name="40% - Accent4 69" xfId="2477" xr:uid="{00000000-0005-0000-0000-00007A090000}"/>
    <cellStyle name="40% - Accent4 7" xfId="2478" xr:uid="{00000000-0005-0000-0000-00007B090000}"/>
    <cellStyle name="40% - Accent4 70" xfId="2479" xr:uid="{00000000-0005-0000-0000-00007C090000}"/>
    <cellStyle name="40% - Accent4 71" xfId="2480" xr:uid="{00000000-0005-0000-0000-00007D090000}"/>
    <cellStyle name="40% - Accent4 72" xfId="2481" xr:uid="{00000000-0005-0000-0000-00007E090000}"/>
    <cellStyle name="40% - Accent4 73" xfId="2482" xr:uid="{00000000-0005-0000-0000-00007F090000}"/>
    <cellStyle name="40% - Accent4 74" xfId="2483" xr:uid="{00000000-0005-0000-0000-000080090000}"/>
    <cellStyle name="40% - Accent4 75" xfId="2484" xr:uid="{00000000-0005-0000-0000-000081090000}"/>
    <cellStyle name="40% - Accent4 76" xfId="2485" xr:uid="{00000000-0005-0000-0000-000082090000}"/>
    <cellStyle name="40% - Accent4 77" xfId="2486" xr:uid="{00000000-0005-0000-0000-000083090000}"/>
    <cellStyle name="40% - Accent4 78" xfId="2487" xr:uid="{00000000-0005-0000-0000-000084090000}"/>
    <cellStyle name="40% - Accent4 79" xfId="2488" xr:uid="{00000000-0005-0000-0000-000085090000}"/>
    <cellStyle name="40% - Accent4 8" xfId="2489" xr:uid="{00000000-0005-0000-0000-000086090000}"/>
    <cellStyle name="40% - Accent4 80" xfId="2490" xr:uid="{00000000-0005-0000-0000-000087090000}"/>
    <cellStyle name="40% - Accent4 81" xfId="2491" xr:uid="{00000000-0005-0000-0000-000088090000}"/>
    <cellStyle name="40% - Accent4 82" xfId="2492" xr:uid="{00000000-0005-0000-0000-000089090000}"/>
    <cellStyle name="40% - Accent4 83" xfId="2493" xr:uid="{00000000-0005-0000-0000-00008A090000}"/>
    <cellStyle name="40% - Accent4 84" xfId="2494" xr:uid="{00000000-0005-0000-0000-00008B090000}"/>
    <cellStyle name="40% - Accent4 85" xfId="2495" xr:uid="{00000000-0005-0000-0000-00008C090000}"/>
    <cellStyle name="40% - Accent4 86" xfId="2496" xr:uid="{00000000-0005-0000-0000-00008D090000}"/>
    <cellStyle name="40% - Accent4 87" xfId="2497" xr:uid="{00000000-0005-0000-0000-00008E090000}"/>
    <cellStyle name="40% - Accent4 88" xfId="2498" xr:uid="{00000000-0005-0000-0000-00008F090000}"/>
    <cellStyle name="40% - Accent4 89" xfId="2499" xr:uid="{00000000-0005-0000-0000-000090090000}"/>
    <cellStyle name="40% - Accent4 9" xfId="2500" xr:uid="{00000000-0005-0000-0000-000091090000}"/>
    <cellStyle name="40% - Accent4 90" xfId="2501" xr:uid="{00000000-0005-0000-0000-000092090000}"/>
    <cellStyle name="40% - Accent4 91" xfId="2502" xr:uid="{00000000-0005-0000-0000-000093090000}"/>
    <cellStyle name="40% - Accent4 92" xfId="2503" xr:uid="{00000000-0005-0000-0000-000094090000}"/>
    <cellStyle name="40% - Accent4 93" xfId="2504" xr:uid="{00000000-0005-0000-0000-000095090000}"/>
    <cellStyle name="40% - Accent4 94" xfId="2505" xr:uid="{00000000-0005-0000-0000-000096090000}"/>
    <cellStyle name="40% - Accent4 94 2" xfId="2506" xr:uid="{00000000-0005-0000-0000-000097090000}"/>
    <cellStyle name="40% - Accent4 94 2 2" xfId="2507" xr:uid="{00000000-0005-0000-0000-000098090000}"/>
    <cellStyle name="40% - Accent4 94 3" xfId="2508" xr:uid="{00000000-0005-0000-0000-000099090000}"/>
    <cellStyle name="40% - Accent4 95" xfId="2509" xr:uid="{00000000-0005-0000-0000-00009A090000}"/>
    <cellStyle name="40% - Accent5 10" xfId="2510" xr:uid="{00000000-0005-0000-0000-00009B090000}"/>
    <cellStyle name="40% - Accent5 11" xfId="2511" xr:uid="{00000000-0005-0000-0000-00009C090000}"/>
    <cellStyle name="40% - Accent5 12" xfId="2512" xr:uid="{00000000-0005-0000-0000-00009D090000}"/>
    <cellStyle name="40% - Accent5 13" xfId="2513" xr:uid="{00000000-0005-0000-0000-00009E090000}"/>
    <cellStyle name="40% - Accent5 14" xfId="2514" xr:uid="{00000000-0005-0000-0000-00009F090000}"/>
    <cellStyle name="40% - Accent5 15" xfId="2515" xr:uid="{00000000-0005-0000-0000-0000A0090000}"/>
    <cellStyle name="40% - Accent5 16" xfId="2516" xr:uid="{00000000-0005-0000-0000-0000A1090000}"/>
    <cellStyle name="40% - Accent5 17" xfId="2517" xr:uid="{00000000-0005-0000-0000-0000A2090000}"/>
    <cellStyle name="40% - Accent5 18" xfId="2518" xr:uid="{00000000-0005-0000-0000-0000A3090000}"/>
    <cellStyle name="40% - Accent5 19" xfId="2519" xr:uid="{00000000-0005-0000-0000-0000A4090000}"/>
    <cellStyle name="40% - Accent5 2" xfId="2520" xr:uid="{00000000-0005-0000-0000-0000A5090000}"/>
    <cellStyle name="40% - Accent5 2 2" xfId="2521" xr:uid="{00000000-0005-0000-0000-0000A6090000}"/>
    <cellStyle name="40% - Accent5 20" xfId="2522" xr:uid="{00000000-0005-0000-0000-0000A7090000}"/>
    <cellStyle name="40% - Accent5 21" xfId="2523" xr:uid="{00000000-0005-0000-0000-0000A8090000}"/>
    <cellStyle name="40% - Accent5 22" xfId="2524" xr:uid="{00000000-0005-0000-0000-0000A9090000}"/>
    <cellStyle name="40% - Accent5 23" xfId="2525" xr:uid="{00000000-0005-0000-0000-0000AA090000}"/>
    <cellStyle name="40% - Accent5 24" xfId="2526" xr:uid="{00000000-0005-0000-0000-0000AB090000}"/>
    <cellStyle name="40% - Accent5 25" xfId="2527" xr:uid="{00000000-0005-0000-0000-0000AC090000}"/>
    <cellStyle name="40% - Accent5 26" xfId="2528" xr:uid="{00000000-0005-0000-0000-0000AD090000}"/>
    <cellStyle name="40% - Accent5 27" xfId="2529" xr:uid="{00000000-0005-0000-0000-0000AE090000}"/>
    <cellStyle name="40% - Accent5 28" xfId="2530" xr:uid="{00000000-0005-0000-0000-0000AF090000}"/>
    <cellStyle name="40% - Accent5 29" xfId="2531" xr:uid="{00000000-0005-0000-0000-0000B0090000}"/>
    <cellStyle name="40% - Accent5 3" xfId="2532" xr:uid="{00000000-0005-0000-0000-0000B1090000}"/>
    <cellStyle name="40% - Accent5 3 2" xfId="2533" xr:uid="{00000000-0005-0000-0000-0000B2090000}"/>
    <cellStyle name="40% - Accent5 3 3" xfId="2534" xr:uid="{00000000-0005-0000-0000-0000B3090000}"/>
    <cellStyle name="40% - Accent5 3 3 2" xfId="2535" xr:uid="{00000000-0005-0000-0000-0000B4090000}"/>
    <cellStyle name="40% - Accent5 30" xfId="2536" xr:uid="{00000000-0005-0000-0000-0000B5090000}"/>
    <cellStyle name="40% - Accent5 31" xfId="2537" xr:uid="{00000000-0005-0000-0000-0000B6090000}"/>
    <cellStyle name="40% - Accent5 32" xfId="2538" xr:uid="{00000000-0005-0000-0000-0000B7090000}"/>
    <cellStyle name="40% - Accent5 33" xfId="2539" xr:uid="{00000000-0005-0000-0000-0000B8090000}"/>
    <cellStyle name="40% - Accent5 34" xfId="2540" xr:uid="{00000000-0005-0000-0000-0000B9090000}"/>
    <cellStyle name="40% - Accent5 35" xfId="2541" xr:uid="{00000000-0005-0000-0000-0000BA090000}"/>
    <cellStyle name="40% - Accent5 36" xfId="2542" xr:uid="{00000000-0005-0000-0000-0000BB090000}"/>
    <cellStyle name="40% - Accent5 37" xfId="2543" xr:uid="{00000000-0005-0000-0000-0000BC090000}"/>
    <cellStyle name="40% - Accent5 38" xfId="2544" xr:uid="{00000000-0005-0000-0000-0000BD090000}"/>
    <cellStyle name="40% - Accent5 39" xfId="2545" xr:uid="{00000000-0005-0000-0000-0000BE090000}"/>
    <cellStyle name="40% - Accent5 4" xfId="2546" xr:uid="{00000000-0005-0000-0000-0000BF090000}"/>
    <cellStyle name="40% - Accent5 40" xfId="2547" xr:uid="{00000000-0005-0000-0000-0000C0090000}"/>
    <cellStyle name="40% - Accent5 41" xfId="2548" xr:uid="{00000000-0005-0000-0000-0000C1090000}"/>
    <cellStyle name="40% - Accent5 42" xfId="2549" xr:uid="{00000000-0005-0000-0000-0000C2090000}"/>
    <cellStyle name="40% - Accent5 43" xfId="2550" xr:uid="{00000000-0005-0000-0000-0000C3090000}"/>
    <cellStyle name="40% - Accent5 44" xfId="2551" xr:uid="{00000000-0005-0000-0000-0000C4090000}"/>
    <cellStyle name="40% - Accent5 45" xfId="2552" xr:uid="{00000000-0005-0000-0000-0000C5090000}"/>
    <cellStyle name="40% - Accent5 46" xfId="2553" xr:uid="{00000000-0005-0000-0000-0000C6090000}"/>
    <cellStyle name="40% - Accent5 47" xfId="2554" xr:uid="{00000000-0005-0000-0000-0000C7090000}"/>
    <cellStyle name="40% - Accent5 48" xfId="2555" xr:uid="{00000000-0005-0000-0000-0000C8090000}"/>
    <cellStyle name="40% - Accent5 49" xfId="2556" xr:uid="{00000000-0005-0000-0000-0000C9090000}"/>
    <cellStyle name="40% - Accent5 5" xfId="2557" xr:uid="{00000000-0005-0000-0000-0000CA090000}"/>
    <cellStyle name="40% - Accent5 50" xfId="2558" xr:uid="{00000000-0005-0000-0000-0000CB090000}"/>
    <cellStyle name="40% - Accent5 51" xfId="2559" xr:uid="{00000000-0005-0000-0000-0000CC090000}"/>
    <cellStyle name="40% - Accent5 52" xfId="2560" xr:uid="{00000000-0005-0000-0000-0000CD090000}"/>
    <cellStyle name="40% - Accent5 53" xfId="2561" xr:uid="{00000000-0005-0000-0000-0000CE090000}"/>
    <cellStyle name="40% - Accent5 54" xfId="2562" xr:uid="{00000000-0005-0000-0000-0000CF090000}"/>
    <cellStyle name="40% - Accent5 55" xfId="2563" xr:uid="{00000000-0005-0000-0000-0000D0090000}"/>
    <cellStyle name="40% - Accent5 56" xfId="2564" xr:uid="{00000000-0005-0000-0000-0000D1090000}"/>
    <cellStyle name="40% - Accent5 57" xfId="2565" xr:uid="{00000000-0005-0000-0000-0000D2090000}"/>
    <cellStyle name="40% - Accent5 58" xfId="2566" xr:uid="{00000000-0005-0000-0000-0000D3090000}"/>
    <cellStyle name="40% - Accent5 59" xfId="2567" xr:uid="{00000000-0005-0000-0000-0000D4090000}"/>
    <cellStyle name="40% - Accent5 6" xfId="2568" xr:uid="{00000000-0005-0000-0000-0000D5090000}"/>
    <cellStyle name="40% - Accent5 60" xfId="2569" xr:uid="{00000000-0005-0000-0000-0000D6090000}"/>
    <cellStyle name="40% - Accent5 61" xfId="2570" xr:uid="{00000000-0005-0000-0000-0000D7090000}"/>
    <cellStyle name="40% - Accent5 62" xfId="2571" xr:uid="{00000000-0005-0000-0000-0000D8090000}"/>
    <cellStyle name="40% - Accent5 63" xfId="2572" xr:uid="{00000000-0005-0000-0000-0000D9090000}"/>
    <cellStyle name="40% - Accent5 64" xfId="2573" xr:uid="{00000000-0005-0000-0000-0000DA090000}"/>
    <cellStyle name="40% - Accent5 65" xfId="2574" xr:uid="{00000000-0005-0000-0000-0000DB090000}"/>
    <cellStyle name="40% - Accent5 66" xfId="2575" xr:uid="{00000000-0005-0000-0000-0000DC090000}"/>
    <cellStyle name="40% - Accent5 67" xfId="2576" xr:uid="{00000000-0005-0000-0000-0000DD090000}"/>
    <cellStyle name="40% - Accent5 68" xfId="2577" xr:uid="{00000000-0005-0000-0000-0000DE090000}"/>
    <cellStyle name="40% - Accent5 69" xfId="2578" xr:uid="{00000000-0005-0000-0000-0000DF090000}"/>
    <cellStyle name="40% - Accent5 7" xfId="2579" xr:uid="{00000000-0005-0000-0000-0000E0090000}"/>
    <cellStyle name="40% - Accent5 70" xfId="2580" xr:uid="{00000000-0005-0000-0000-0000E1090000}"/>
    <cellStyle name="40% - Accent5 71" xfId="2581" xr:uid="{00000000-0005-0000-0000-0000E2090000}"/>
    <cellStyle name="40% - Accent5 72" xfId="2582" xr:uid="{00000000-0005-0000-0000-0000E3090000}"/>
    <cellStyle name="40% - Accent5 73" xfId="2583" xr:uid="{00000000-0005-0000-0000-0000E4090000}"/>
    <cellStyle name="40% - Accent5 74" xfId="2584" xr:uid="{00000000-0005-0000-0000-0000E5090000}"/>
    <cellStyle name="40% - Accent5 75" xfId="2585" xr:uid="{00000000-0005-0000-0000-0000E6090000}"/>
    <cellStyle name="40% - Accent5 76" xfId="2586" xr:uid="{00000000-0005-0000-0000-0000E7090000}"/>
    <cellStyle name="40% - Accent5 77" xfId="2587" xr:uid="{00000000-0005-0000-0000-0000E8090000}"/>
    <cellStyle name="40% - Accent5 78" xfId="2588" xr:uid="{00000000-0005-0000-0000-0000E9090000}"/>
    <cellStyle name="40% - Accent5 79" xfId="2589" xr:uid="{00000000-0005-0000-0000-0000EA090000}"/>
    <cellStyle name="40% - Accent5 8" xfId="2590" xr:uid="{00000000-0005-0000-0000-0000EB090000}"/>
    <cellStyle name="40% - Accent5 80" xfId="2591" xr:uid="{00000000-0005-0000-0000-0000EC090000}"/>
    <cellStyle name="40% - Accent5 81" xfId="2592" xr:uid="{00000000-0005-0000-0000-0000ED090000}"/>
    <cellStyle name="40% - Accent5 82" xfId="2593" xr:uid="{00000000-0005-0000-0000-0000EE090000}"/>
    <cellStyle name="40% - Accent5 83" xfId="2594" xr:uid="{00000000-0005-0000-0000-0000EF090000}"/>
    <cellStyle name="40% - Accent5 84" xfId="2595" xr:uid="{00000000-0005-0000-0000-0000F0090000}"/>
    <cellStyle name="40% - Accent5 85" xfId="2596" xr:uid="{00000000-0005-0000-0000-0000F1090000}"/>
    <cellStyle name="40% - Accent5 86" xfId="2597" xr:uid="{00000000-0005-0000-0000-0000F2090000}"/>
    <cellStyle name="40% - Accent5 87" xfId="2598" xr:uid="{00000000-0005-0000-0000-0000F3090000}"/>
    <cellStyle name="40% - Accent5 88" xfId="2599" xr:uid="{00000000-0005-0000-0000-0000F4090000}"/>
    <cellStyle name="40% - Accent5 89" xfId="2600" xr:uid="{00000000-0005-0000-0000-0000F5090000}"/>
    <cellStyle name="40% - Accent5 9" xfId="2601" xr:uid="{00000000-0005-0000-0000-0000F6090000}"/>
    <cellStyle name="40% - Accent5 90" xfId="2602" xr:uid="{00000000-0005-0000-0000-0000F7090000}"/>
    <cellStyle name="40% - Accent5 91" xfId="2603" xr:uid="{00000000-0005-0000-0000-0000F8090000}"/>
    <cellStyle name="40% - Accent5 92" xfId="2604" xr:uid="{00000000-0005-0000-0000-0000F9090000}"/>
    <cellStyle name="40% - Accent5 93" xfId="2605" xr:uid="{00000000-0005-0000-0000-0000FA090000}"/>
    <cellStyle name="40% - Accent5 94" xfId="2606" xr:uid="{00000000-0005-0000-0000-0000FB090000}"/>
    <cellStyle name="40% - Accent5 94 2" xfId="2607" xr:uid="{00000000-0005-0000-0000-0000FC090000}"/>
    <cellStyle name="40% - Accent5 94 2 2" xfId="2608" xr:uid="{00000000-0005-0000-0000-0000FD090000}"/>
    <cellStyle name="40% - Accent5 94 3" xfId="2609" xr:uid="{00000000-0005-0000-0000-0000FE090000}"/>
    <cellStyle name="40% - Accent5 95" xfId="2610" xr:uid="{00000000-0005-0000-0000-0000FF090000}"/>
    <cellStyle name="40% - Accent6 10" xfId="2611" xr:uid="{00000000-0005-0000-0000-0000000A0000}"/>
    <cellStyle name="40% - Accent6 11" xfId="2612" xr:uid="{00000000-0005-0000-0000-0000010A0000}"/>
    <cellStyle name="40% - Accent6 12" xfId="2613" xr:uid="{00000000-0005-0000-0000-0000020A0000}"/>
    <cellStyle name="40% - Accent6 13" xfId="2614" xr:uid="{00000000-0005-0000-0000-0000030A0000}"/>
    <cellStyle name="40% - Accent6 14" xfId="2615" xr:uid="{00000000-0005-0000-0000-0000040A0000}"/>
    <cellStyle name="40% - Accent6 15" xfId="2616" xr:uid="{00000000-0005-0000-0000-0000050A0000}"/>
    <cellStyle name="40% - Accent6 16" xfId="2617" xr:uid="{00000000-0005-0000-0000-0000060A0000}"/>
    <cellStyle name="40% - Accent6 17" xfId="2618" xr:uid="{00000000-0005-0000-0000-0000070A0000}"/>
    <cellStyle name="40% - Accent6 18" xfId="2619" xr:uid="{00000000-0005-0000-0000-0000080A0000}"/>
    <cellStyle name="40% - Accent6 19" xfId="2620" xr:uid="{00000000-0005-0000-0000-0000090A0000}"/>
    <cellStyle name="40% - Accent6 2" xfId="2621" xr:uid="{00000000-0005-0000-0000-00000A0A0000}"/>
    <cellStyle name="40% - Accent6 2 2" xfId="2622" xr:uid="{00000000-0005-0000-0000-00000B0A0000}"/>
    <cellStyle name="40% - Accent6 20" xfId="2623" xr:uid="{00000000-0005-0000-0000-00000C0A0000}"/>
    <cellStyle name="40% - Accent6 21" xfId="2624" xr:uid="{00000000-0005-0000-0000-00000D0A0000}"/>
    <cellStyle name="40% - Accent6 22" xfId="2625" xr:uid="{00000000-0005-0000-0000-00000E0A0000}"/>
    <cellStyle name="40% - Accent6 23" xfId="2626" xr:uid="{00000000-0005-0000-0000-00000F0A0000}"/>
    <cellStyle name="40% - Accent6 24" xfId="2627" xr:uid="{00000000-0005-0000-0000-0000100A0000}"/>
    <cellStyle name="40% - Accent6 25" xfId="2628" xr:uid="{00000000-0005-0000-0000-0000110A0000}"/>
    <cellStyle name="40% - Accent6 26" xfId="2629" xr:uid="{00000000-0005-0000-0000-0000120A0000}"/>
    <cellStyle name="40% - Accent6 27" xfId="2630" xr:uid="{00000000-0005-0000-0000-0000130A0000}"/>
    <cellStyle name="40% - Accent6 28" xfId="2631" xr:uid="{00000000-0005-0000-0000-0000140A0000}"/>
    <cellStyle name="40% - Accent6 29" xfId="2632" xr:uid="{00000000-0005-0000-0000-0000150A0000}"/>
    <cellStyle name="40% - Accent6 3" xfId="2633" xr:uid="{00000000-0005-0000-0000-0000160A0000}"/>
    <cellStyle name="40% - Accent6 3 2" xfId="2634" xr:uid="{00000000-0005-0000-0000-0000170A0000}"/>
    <cellStyle name="40% - Accent6 3 3" xfId="2635" xr:uid="{00000000-0005-0000-0000-0000180A0000}"/>
    <cellStyle name="40% - Accent6 3 3 2" xfId="2636" xr:uid="{00000000-0005-0000-0000-0000190A0000}"/>
    <cellStyle name="40% - Accent6 30" xfId="2637" xr:uid="{00000000-0005-0000-0000-00001A0A0000}"/>
    <cellStyle name="40% - Accent6 31" xfId="2638" xr:uid="{00000000-0005-0000-0000-00001B0A0000}"/>
    <cellStyle name="40% - Accent6 32" xfId="2639" xr:uid="{00000000-0005-0000-0000-00001C0A0000}"/>
    <cellStyle name="40% - Accent6 33" xfId="2640" xr:uid="{00000000-0005-0000-0000-00001D0A0000}"/>
    <cellStyle name="40% - Accent6 34" xfId="2641" xr:uid="{00000000-0005-0000-0000-00001E0A0000}"/>
    <cellStyle name="40% - Accent6 35" xfId="2642" xr:uid="{00000000-0005-0000-0000-00001F0A0000}"/>
    <cellStyle name="40% - Accent6 36" xfId="2643" xr:uid="{00000000-0005-0000-0000-0000200A0000}"/>
    <cellStyle name="40% - Accent6 37" xfId="2644" xr:uid="{00000000-0005-0000-0000-0000210A0000}"/>
    <cellStyle name="40% - Accent6 38" xfId="2645" xr:uid="{00000000-0005-0000-0000-0000220A0000}"/>
    <cellStyle name="40% - Accent6 39" xfId="2646" xr:uid="{00000000-0005-0000-0000-0000230A0000}"/>
    <cellStyle name="40% - Accent6 4" xfId="2647" xr:uid="{00000000-0005-0000-0000-0000240A0000}"/>
    <cellStyle name="40% - Accent6 40" xfId="2648" xr:uid="{00000000-0005-0000-0000-0000250A0000}"/>
    <cellStyle name="40% - Accent6 41" xfId="2649" xr:uid="{00000000-0005-0000-0000-0000260A0000}"/>
    <cellStyle name="40% - Accent6 42" xfId="2650" xr:uid="{00000000-0005-0000-0000-0000270A0000}"/>
    <cellStyle name="40% - Accent6 43" xfId="2651" xr:uid="{00000000-0005-0000-0000-0000280A0000}"/>
    <cellStyle name="40% - Accent6 44" xfId="2652" xr:uid="{00000000-0005-0000-0000-0000290A0000}"/>
    <cellStyle name="40% - Accent6 45" xfId="2653" xr:uid="{00000000-0005-0000-0000-00002A0A0000}"/>
    <cellStyle name="40% - Accent6 46" xfId="2654" xr:uid="{00000000-0005-0000-0000-00002B0A0000}"/>
    <cellStyle name="40% - Accent6 47" xfId="2655" xr:uid="{00000000-0005-0000-0000-00002C0A0000}"/>
    <cellStyle name="40% - Accent6 48" xfId="2656" xr:uid="{00000000-0005-0000-0000-00002D0A0000}"/>
    <cellStyle name="40% - Accent6 49" xfId="2657" xr:uid="{00000000-0005-0000-0000-00002E0A0000}"/>
    <cellStyle name="40% - Accent6 5" xfId="2658" xr:uid="{00000000-0005-0000-0000-00002F0A0000}"/>
    <cellStyle name="40% - Accent6 50" xfId="2659" xr:uid="{00000000-0005-0000-0000-0000300A0000}"/>
    <cellStyle name="40% - Accent6 51" xfId="2660" xr:uid="{00000000-0005-0000-0000-0000310A0000}"/>
    <cellStyle name="40% - Accent6 52" xfId="2661" xr:uid="{00000000-0005-0000-0000-0000320A0000}"/>
    <cellStyle name="40% - Accent6 53" xfId="2662" xr:uid="{00000000-0005-0000-0000-0000330A0000}"/>
    <cellStyle name="40% - Accent6 54" xfId="2663" xr:uid="{00000000-0005-0000-0000-0000340A0000}"/>
    <cellStyle name="40% - Accent6 55" xfId="2664" xr:uid="{00000000-0005-0000-0000-0000350A0000}"/>
    <cellStyle name="40% - Accent6 56" xfId="2665" xr:uid="{00000000-0005-0000-0000-0000360A0000}"/>
    <cellStyle name="40% - Accent6 57" xfId="2666" xr:uid="{00000000-0005-0000-0000-0000370A0000}"/>
    <cellStyle name="40% - Accent6 58" xfId="2667" xr:uid="{00000000-0005-0000-0000-0000380A0000}"/>
    <cellStyle name="40% - Accent6 59" xfId="2668" xr:uid="{00000000-0005-0000-0000-0000390A0000}"/>
    <cellStyle name="40% - Accent6 6" xfId="2669" xr:uid="{00000000-0005-0000-0000-00003A0A0000}"/>
    <cellStyle name="40% - Accent6 60" xfId="2670" xr:uid="{00000000-0005-0000-0000-00003B0A0000}"/>
    <cellStyle name="40% - Accent6 61" xfId="2671" xr:uid="{00000000-0005-0000-0000-00003C0A0000}"/>
    <cellStyle name="40% - Accent6 62" xfId="2672" xr:uid="{00000000-0005-0000-0000-00003D0A0000}"/>
    <cellStyle name="40% - Accent6 63" xfId="2673" xr:uid="{00000000-0005-0000-0000-00003E0A0000}"/>
    <cellStyle name="40% - Accent6 64" xfId="2674" xr:uid="{00000000-0005-0000-0000-00003F0A0000}"/>
    <cellStyle name="40% - Accent6 65" xfId="2675" xr:uid="{00000000-0005-0000-0000-0000400A0000}"/>
    <cellStyle name="40% - Accent6 66" xfId="2676" xr:uid="{00000000-0005-0000-0000-0000410A0000}"/>
    <cellStyle name="40% - Accent6 67" xfId="2677" xr:uid="{00000000-0005-0000-0000-0000420A0000}"/>
    <cellStyle name="40% - Accent6 68" xfId="2678" xr:uid="{00000000-0005-0000-0000-0000430A0000}"/>
    <cellStyle name="40% - Accent6 69" xfId="2679" xr:uid="{00000000-0005-0000-0000-0000440A0000}"/>
    <cellStyle name="40% - Accent6 7" xfId="2680" xr:uid="{00000000-0005-0000-0000-0000450A0000}"/>
    <cellStyle name="40% - Accent6 70" xfId="2681" xr:uid="{00000000-0005-0000-0000-0000460A0000}"/>
    <cellStyle name="40% - Accent6 71" xfId="2682" xr:uid="{00000000-0005-0000-0000-0000470A0000}"/>
    <cellStyle name="40% - Accent6 72" xfId="2683" xr:uid="{00000000-0005-0000-0000-0000480A0000}"/>
    <cellStyle name="40% - Accent6 73" xfId="2684" xr:uid="{00000000-0005-0000-0000-0000490A0000}"/>
    <cellStyle name="40% - Accent6 74" xfId="2685" xr:uid="{00000000-0005-0000-0000-00004A0A0000}"/>
    <cellStyle name="40% - Accent6 75" xfId="2686" xr:uid="{00000000-0005-0000-0000-00004B0A0000}"/>
    <cellStyle name="40% - Accent6 76" xfId="2687" xr:uid="{00000000-0005-0000-0000-00004C0A0000}"/>
    <cellStyle name="40% - Accent6 77" xfId="2688" xr:uid="{00000000-0005-0000-0000-00004D0A0000}"/>
    <cellStyle name="40% - Accent6 78" xfId="2689" xr:uid="{00000000-0005-0000-0000-00004E0A0000}"/>
    <cellStyle name="40% - Accent6 79" xfId="2690" xr:uid="{00000000-0005-0000-0000-00004F0A0000}"/>
    <cellStyle name="40% - Accent6 8" xfId="2691" xr:uid="{00000000-0005-0000-0000-0000500A0000}"/>
    <cellStyle name="40% - Accent6 80" xfId="2692" xr:uid="{00000000-0005-0000-0000-0000510A0000}"/>
    <cellStyle name="40% - Accent6 81" xfId="2693" xr:uid="{00000000-0005-0000-0000-0000520A0000}"/>
    <cellStyle name="40% - Accent6 82" xfId="2694" xr:uid="{00000000-0005-0000-0000-0000530A0000}"/>
    <cellStyle name="40% - Accent6 83" xfId="2695" xr:uid="{00000000-0005-0000-0000-0000540A0000}"/>
    <cellStyle name="40% - Accent6 84" xfId="2696" xr:uid="{00000000-0005-0000-0000-0000550A0000}"/>
    <cellStyle name="40% - Accent6 85" xfId="2697" xr:uid="{00000000-0005-0000-0000-0000560A0000}"/>
    <cellStyle name="40% - Accent6 86" xfId="2698" xr:uid="{00000000-0005-0000-0000-0000570A0000}"/>
    <cellStyle name="40% - Accent6 87" xfId="2699" xr:uid="{00000000-0005-0000-0000-0000580A0000}"/>
    <cellStyle name="40% - Accent6 88" xfId="2700" xr:uid="{00000000-0005-0000-0000-0000590A0000}"/>
    <cellStyle name="40% - Accent6 89" xfId="2701" xr:uid="{00000000-0005-0000-0000-00005A0A0000}"/>
    <cellStyle name="40% - Accent6 9" xfId="2702" xr:uid="{00000000-0005-0000-0000-00005B0A0000}"/>
    <cellStyle name="40% - Accent6 90" xfId="2703" xr:uid="{00000000-0005-0000-0000-00005C0A0000}"/>
    <cellStyle name="40% - Accent6 91" xfId="2704" xr:uid="{00000000-0005-0000-0000-00005D0A0000}"/>
    <cellStyle name="40% - Accent6 92" xfId="2705" xr:uid="{00000000-0005-0000-0000-00005E0A0000}"/>
    <cellStyle name="40% - Accent6 93" xfId="2706" xr:uid="{00000000-0005-0000-0000-00005F0A0000}"/>
    <cellStyle name="40% - Accent6 94" xfId="2707" xr:uid="{00000000-0005-0000-0000-0000600A0000}"/>
    <cellStyle name="40% - Accent6 94 2" xfId="2708" xr:uid="{00000000-0005-0000-0000-0000610A0000}"/>
    <cellStyle name="40% - Accent6 94 2 2" xfId="2709" xr:uid="{00000000-0005-0000-0000-0000620A0000}"/>
    <cellStyle name="40% - Accent6 94 3" xfId="2710" xr:uid="{00000000-0005-0000-0000-0000630A0000}"/>
    <cellStyle name="40% - Accent6 95" xfId="2711" xr:uid="{00000000-0005-0000-0000-0000640A0000}"/>
    <cellStyle name="60% - Accent1 10" xfId="2712" xr:uid="{00000000-0005-0000-0000-0000650A0000}"/>
    <cellStyle name="60% - Accent1 11" xfId="2713" xr:uid="{00000000-0005-0000-0000-0000660A0000}"/>
    <cellStyle name="60% - Accent1 12" xfId="2714" xr:uid="{00000000-0005-0000-0000-0000670A0000}"/>
    <cellStyle name="60% - Accent1 13" xfId="2715" xr:uid="{00000000-0005-0000-0000-0000680A0000}"/>
    <cellStyle name="60% - Accent1 14" xfId="2716" xr:uid="{00000000-0005-0000-0000-0000690A0000}"/>
    <cellStyle name="60% - Accent1 15" xfId="2717" xr:uid="{00000000-0005-0000-0000-00006A0A0000}"/>
    <cellStyle name="60% - Accent1 16" xfId="2718" xr:uid="{00000000-0005-0000-0000-00006B0A0000}"/>
    <cellStyle name="60% - Accent1 17" xfId="2719" xr:uid="{00000000-0005-0000-0000-00006C0A0000}"/>
    <cellStyle name="60% - Accent1 18" xfId="2720" xr:uid="{00000000-0005-0000-0000-00006D0A0000}"/>
    <cellStyle name="60% - Accent1 19" xfId="2721" xr:uid="{00000000-0005-0000-0000-00006E0A0000}"/>
    <cellStyle name="60% - Accent1 2" xfId="2722" xr:uid="{00000000-0005-0000-0000-00006F0A0000}"/>
    <cellStyle name="60% - Accent1 20" xfId="2723" xr:uid="{00000000-0005-0000-0000-0000700A0000}"/>
    <cellStyle name="60% - Accent1 21" xfId="2724" xr:uid="{00000000-0005-0000-0000-0000710A0000}"/>
    <cellStyle name="60% - Accent1 22" xfId="2725" xr:uid="{00000000-0005-0000-0000-0000720A0000}"/>
    <cellStyle name="60% - Accent1 23" xfId="2726" xr:uid="{00000000-0005-0000-0000-0000730A0000}"/>
    <cellStyle name="60% - Accent1 24" xfId="2727" xr:uid="{00000000-0005-0000-0000-0000740A0000}"/>
    <cellStyle name="60% - Accent1 25" xfId="2728" xr:uid="{00000000-0005-0000-0000-0000750A0000}"/>
    <cellStyle name="60% - Accent1 26" xfId="2729" xr:uid="{00000000-0005-0000-0000-0000760A0000}"/>
    <cellStyle name="60% - Accent1 27" xfId="2730" xr:uid="{00000000-0005-0000-0000-0000770A0000}"/>
    <cellStyle name="60% - Accent1 28" xfId="2731" xr:uid="{00000000-0005-0000-0000-0000780A0000}"/>
    <cellStyle name="60% - Accent1 29" xfId="2732" xr:uid="{00000000-0005-0000-0000-0000790A0000}"/>
    <cellStyle name="60% - Accent1 3" xfId="2733" xr:uid="{00000000-0005-0000-0000-00007A0A0000}"/>
    <cellStyle name="60% - Accent1 3 2" xfId="2734" xr:uid="{00000000-0005-0000-0000-00007B0A0000}"/>
    <cellStyle name="60% - Accent1 3 3" xfId="2735" xr:uid="{00000000-0005-0000-0000-00007C0A0000}"/>
    <cellStyle name="60% - Accent1 30" xfId="2736" xr:uid="{00000000-0005-0000-0000-00007D0A0000}"/>
    <cellStyle name="60% - Accent1 31" xfId="2737" xr:uid="{00000000-0005-0000-0000-00007E0A0000}"/>
    <cellStyle name="60% - Accent1 32" xfId="2738" xr:uid="{00000000-0005-0000-0000-00007F0A0000}"/>
    <cellStyle name="60% - Accent1 33" xfId="2739" xr:uid="{00000000-0005-0000-0000-0000800A0000}"/>
    <cellStyle name="60% - Accent1 34" xfId="2740" xr:uid="{00000000-0005-0000-0000-0000810A0000}"/>
    <cellStyle name="60% - Accent1 35" xfId="2741" xr:uid="{00000000-0005-0000-0000-0000820A0000}"/>
    <cellStyle name="60% - Accent1 36" xfId="2742" xr:uid="{00000000-0005-0000-0000-0000830A0000}"/>
    <cellStyle name="60% - Accent1 37" xfId="2743" xr:uid="{00000000-0005-0000-0000-0000840A0000}"/>
    <cellStyle name="60% - Accent1 38" xfId="2744" xr:uid="{00000000-0005-0000-0000-0000850A0000}"/>
    <cellStyle name="60% - Accent1 39" xfId="2745" xr:uid="{00000000-0005-0000-0000-0000860A0000}"/>
    <cellStyle name="60% - Accent1 4" xfId="2746" xr:uid="{00000000-0005-0000-0000-0000870A0000}"/>
    <cellStyle name="60% - Accent1 40" xfId="2747" xr:uid="{00000000-0005-0000-0000-0000880A0000}"/>
    <cellStyle name="60% - Accent1 41" xfId="2748" xr:uid="{00000000-0005-0000-0000-0000890A0000}"/>
    <cellStyle name="60% - Accent1 42" xfId="2749" xr:uid="{00000000-0005-0000-0000-00008A0A0000}"/>
    <cellStyle name="60% - Accent1 43" xfId="2750" xr:uid="{00000000-0005-0000-0000-00008B0A0000}"/>
    <cellStyle name="60% - Accent1 44" xfId="2751" xr:uid="{00000000-0005-0000-0000-00008C0A0000}"/>
    <cellStyle name="60% - Accent1 45" xfId="2752" xr:uid="{00000000-0005-0000-0000-00008D0A0000}"/>
    <cellStyle name="60% - Accent1 46" xfId="2753" xr:uid="{00000000-0005-0000-0000-00008E0A0000}"/>
    <cellStyle name="60% - Accent1 47" xfId="2754" xr:uid="{00000000-0005-0000-0000-00008F0A0000}"/>
    <cellStyle name="60% - Accent1 48" xfId="2755" xr:uid="{00000000-0005-0000-0000-0000900A0000}"/>
    <cellStyle name="60% - Accent1 49" xfId="2756" xr:uid="{00000000-0005-0000-0000-0000910A0000}"/>
    <cellStyle name="60% - Accent1 5" xfId="2757" xr:uid="{00000000-0005-0000-0000-0000920A0000}"/>
    <cellStyle name="60% - Accent1 50" xfId="2758" xr:uid="{00000000-0005-0000-0000-0000930A0000}"/>
    <cellStyle name="60% - Accent1 51" xfId="2759" xr:uid="{00000000-0005-0000-0000-0000940A0000}"/>
    <cellStyle name="60% - Accent1 52" xfId="2760" xr:uid="{00000000-0005-0000-0000-0000950A0000}"/>
    <cellStyle name="60% - Accent1 53" xfId="2761" xr:uid="{00000000-0005-0000-0000-0000960A0000}"/>
    <cellStyle name="60% - Accent1 54" xfId="2762" xr:uid="{00000000-0005-0000-0000-0000970A0000}"/>
    <cellStyle name="60% - Accent1 55" xfId="2763" xr:uid="{00000000-0005-0000-0000-0000980A0000}"/>
    <cellStyle name="60% - Accent1 56" xfId="2764" xr:uid="{00000000-0005-0000-0000-0000990A0000}"/>
    <cellStyle name="60% - Accent1 57" xfId="2765" xr:uid="{00000000-0005-0000-0000-00009A0A0000}"/>
    <cellStyle name="60% - Accent1 58" xfId="2766" xr:uid="{00000000-0005-0000-0000-00009B0A0000}"/>
    <cellStyle name="60% - Accent1 59" xfId="2767" xr:uid="{00000000-0005-0000-0000-00009C0A0000}"/>
    <cellStyle name="60% - Accent1 6" xfId="2768" xr:uid="{00000000-0005-0000-0000-00009D0A0000}"/>
    <cellStyle name="60% - Accent1 60" xfId="2769" xr:uid="{00000000-0005-0000-0000-00009E0A0000}"/>
    <cellStyle name="60% - Accent1 61" xfId="2770" xr:uid="{00000000-0005-0000-0000-00009F0A0000}"/>
    <cellStyle name="60% - Accent1 62" xfId="2771" xr:uid="{00000000-0005-0000-0000-0000A00A0000}"/>
    <cellStyle name="60% - Accent1 63" xfId="2772" xr:uid="{00000000-0005-0000-0000-0000A10A0000}"/>
    <cellStyle name="60% - Accent1 64" xfId="2773" xr:uid="{00000000-0005-0000-0000-0000A20A0000}"/>
    <cellStyle name="60% - Accent1 65" xfId="2774" xr:uid="{00000000-0005-0000-0000-0000A30A0000}"/>
    <cellStyle name="60% - Accent1 66" xfId="2775" xr:uid="{00000000-0005-0000-0000-0000A40A0000}"/>
    <cellStyle name="60% - Accent1 67" xfId="2776" xr:uid="{00000000-0005-0000-0000-0000A50A0000}"/>
    <cellStyle name="60% - Accent1 68" xfId="2777" xr:uid="{00000000-0005-0000-0000-0000A60A0000}"/>
    <cellStyle name="60% - Accent1 69" xfId="2778" xr:uid="{00000000-0005-0000-0000-0000A70A0000}"/>
    <cellStyle name="60% - Accent1 7" xfId="2779" xr:uid="{00000000-0005-0000-0000-0000A80A0000}"/>
    <cellStyle name="60% - Accent1 70" xfId="2780" xr:uid="{00000000-0005-0000-0000-0000A90A0000}"/>
    <cellStyle name="60% - Accent1 71" xfId="2781" xr:uid="{00000000-0005-0000-0000-0000AA0A0000}"/>
    <cellStyle name="60% - Accent1 72" xfId="2782" xr:uid="{00000000-0005-0000-0000-0000AB0A0000}"/>
    <cellStyle name="60% - Accent1 73" xfId="2783" xr:uid="{00000000-0005-0000-0000-0000AC0A0000}"/>
    <cellStyle name="60% - Accent1 74" xfId="2784" xr:uid="{00000000-0005-0000-0000-0000AD0A0000}"/>
    <cellStyle name="60% - Accent1 75" xfId="2785" xr:uid="{00000000-0005-0000-0000-0000AE0A0000}"/>
    <cellStyle name="60% - Accent1 76" xfId="2786" xr:uid="{00000000-0005-0000-0000-0000AF0A0000}"/>
    <cellStyle name="60% - Accent1 77" xfId="2787" xr:uid="{00000000-0005-0000-0000-0000B00A0000}"/>
    <cellStyle name="60% - Accent1 78" xfId="2788" xr:uid="{00000000-0005-0000-0000-0000B10A0000}"/>
    <cellStyle name="60% - Accent1 79" xfId="2789" xr:uid="{00000000-0005-0000-0000-0000B20A0000}"/>
    <cellStyle name="60% - Accent1 8" xfId="2790" xr:uid="{00000000-0005-0000-0000-0000B30A0000}"/>
    <cellStyle name="60% - Accent1 80" xfId="2791" xr:uid="{00000000-0005-0000-0000-0000B40A0000}"/>
    <cellStyle name="60% - Accent1 81" xfId="2792" xr:uid="{00000000-0005-0000-0000-0000B50A0000}"/>
    <cellStyle name="60% - Accent1 82" xfId="2793" xr:uid="{00000000-0005-0000-0000-0000B60A0000}"/>
    <cellStyle name="60% - Accent1 83" xfId="2794" xr:uid="{00000000-0005-0000-0000-0000B70A0000}"/>
    <cellStyle name="60% - Accent1 84" xfId="2795" xr:uid="{00000000-0005-0000-0000-0000B80A0000}"/>
    <cellStyle name="60% - Accent1 85" xfId="2796" xr:uid="{00000000-0005-0000-0000-0000B90A0000}"/>
    <cellStyle name="60% - Accent1 86" xfId="2797" xr:uid="{00000000-0005-0000-0000-0000BA0A0000}"/>
    <cellStyle name="60% - Accent1 87" xfId="2798" xr:uid="{00000000-0005-0000-0000-0000BB0A0000}"/>
    <cellStyle name="60% - Accent1 88" xfId="2799" xr:uid="{00000000-0005-0000-0000-0000BC0A0000}"/>
    <cellStyle name="60% - Accent1 89" xfId="2800" xr:uid="{00000000-0005-0000-0000-0000BD0A0000}"/>
    <cellStyle name="60% - Accent1 9" xfId="2801" xr:uid="{00000000-0005-0000-0000-0000BE0A0000}"/>
    <cellStyle name="60% - Accent1 90" xfId="2802" xr:uid="{00000000-0005-0000-0000-0000BF0A0000}"/>
    <cellStyle name="60% - Accent1 91" xfId="2803" xr:uid="{00000000-0005-0000-0000-0000C00A0000}"/>
    <cellStyle name="60% - Accent1 92" xfId="2804" xr:uid="{00000000-0005-0000-0000-0000C10A0000}"/>
    <cellStyle name="60% - Accent1 93" xfId="2805" xr:uid="{00000000-0005-0000-0000-0000C20A0000}"/>
    <cellStyle name="60% - Accent2 10" xfId="2806" xr:uid="{00000000-0005-0000-0000-0000C30A0000}"/>
    <cellStyle name="60% - Accent2 11" xfId="2807" xr:uid="{00000000-0005-0000-0000-0000C40A0000}"/>
    <cellStyle name="60% - Accent2 12" xfId="2808" xr:uid="{00000000-0005-0000-0000-0000C50A0000}"/>
    <cellStyle name="60% - Accent2 13" xfId="2809" xr:uid="{00000000-0005-0000-0000-0000C60A0000}"/>
    <cellStyle name="60% - Accent2 14" xfId="2810" xr:uid="{00000000-0005-0000-0000-0000C70A0000}"/>
    <cellStyle name="60% - Accent2 15" xfId="2811" xr:uid="{00000000-0005-0000-0000-0000C80A0000}"/>
    <cellStyle name="60% - Accent2 16" xfId="2812" xr:uid="{00000000-0005-0000-0000-0000C90A0000}"/>
    <cellStyle name="60% - Accent2 17" xfId="2813" xr:uid="{00000000-0005-0000-0000-0000CA0A0000}"/>
    <cellStyle name="60% - Accent2 18" xfId="2814" xr:uid="{00000000-0005-0000-0000-0000CB0A0000}"/>
    <cellStyle name="60% - Accent2 19" xfId="2815" xr:uid="{00000000-0005-0000-0000-0000CC0A0000}"/>
    <cellStyle name="60% - Accent2 2" xfId="2816" xr:uid="{00000000-0005-0000-0000-0000CD0A0000}"/>
    <cellStyle name="60% - Accent2 20" xfId="2817" xr:uid="{00000000-0005-0000-0000-0000CE0A0000}"/>
    <cellStyle name="60% - Accent2 21" xfId="2818" xr:uid="{00000000-0005-0000-0000-0000CF0A0000}"/>
    <cellStyle name="60% - Accent2 22" xfId="2819" xr:uid="{00000000-0005-0000-0000-0000D00A0000}"/>
    <cellStyle name="60% - Accent2 23" xfId="2820" xr:uid="{00000000-0005-0000-0000-0000D10A0000}"/>
    <cellStyle name="60% - Accent2 24" xfId="2821" xr:uid="{00000000-0005-0000-0000-0000D20A0000}"/>
    <cellStyle name="60% - Accent2 25" xfId="2822" xr:uid="{00000000-0005-0000-0000-0000D30A0000}"/>
    <cellStyle name="60% - Accent2 26" xfId="2823" xr:uid="{00000000-0005-0000-0000-0000D40A0000}"/>
    <cellStyle name="60% - Accent2 27" xfId="2824" xr:uid="{00000000-0005-0000-0000-0000D50A0000}"/>
    <cellStyle name="60% - Accent2 28" xfId="2825" xr:uid="{00000000-0005-0000-0000-0000D60A0000}"/>
    <cellStyle name="60% - Accent2 29" xfId="2826" xr:uid="{00000000-0005-0000-0000-0000D70A0000}"/>
    <cellStyle name="60% - Accent2 3" xfId="2827" xr:uid="{00000000-0005-0000-0000-0000D80A0000}"/>
    <cellStyle name="60% - Accent2 3 2" xfId="2828" xr:uid="{00000000-0005-0000-0000-0000D90A0000}"/>
    <cellStyle name="60% - Accent2 3 3" xfId="2829" xr:uid="{00000000-0005-0000-0000-0000DA0A0000}"/>
    <cellStyle name="60% - Accent2 30" xfId="2830" xr:uid="{00000000-0005-0000-0000-0000DB0A0000}"/>
    <cellStyle name="60% - Accent2 31" xfId="2831" xr:uid="{00000000-0005-0000-0000-0000DC0A0000}"/>
    <cellStyle name="60% - Accent2 32" xfId="2832" xr:uid="{00000000-0005-0000-0000-0000DD0A0000}"/>
    <cellStyle name="60% - Accent2 33" xfId="2833" xr:uid="{00000000-0005-0000-0000-0000DE0A0000}"/>
    <cellStyle name="60% - Accent2 34" xfId="2834" xr:uid="{00000000-0005-0000-0000-0000DF0A0000}"/>
    <cellStyle name="60% - Accent2 35" xfId="2835" xr:uid="{00000000-0005-0000-0000-0000E00A0000}"/>
    <cellStyle name="60% - Accent2 36" xfId="2836" xr:uid="{00000000-0005-0000-0000-0000E10A0000}"/>
    <cellStyle name="60% - Accent2 37" xfId="2837" xr:uid="{00000000-0005-0000-0000-0000E20A0000}"/>
    <cellStyle name="60% - Accent2 38" xfId="2838" xr:uid="{00000000-0005-0000-0000-0000E30A0000}"/>
    <cellStyle name="60% - Accent2 39" xfId="2839" xr:uid="{00000000-0005-0000-0000-0000E40A0000}"/>
    <cellStyle name="60% - Accent2 4" xfId="2840" xr:uid="{00000000-0005-0000-0000-0000E50A0000}"/>
    <cellStyle name="60% - Accent2 40" xfId="2841" xr:uid="{00000000-0005-0000-0000-0000E60A0000}"/>
    <cellStyle name="60% - Accent2 41" xfId="2842" xr:uid="{00000000-0005-0000-0000-0000E70A0000}"/>
    <cellStyle name="60% - Accent2 42" xfId="2843" xr:uid="{00000000-0005-0000-0000-0000E80A0000}"/>
    <cellStyle name="60% - Accent2 43" xfId="2844" xr:uid="{00000000-0005-0000-0000-0000E90A0000}"/>
    <cellStyle name="60% - Accent2 44" xfId="2845" xr:uid="{00000000-0005-0000-0000-0000EA0A0000}"/>
    <cellStyle name="60% - Accent2 45" xfId="2846" xr:uid="{00000000-0005-0000-0000-0000EB0A0000}"/>
    <cellStyle name="60% - Accent2 46" xfId="2847" xr:uid="{00000000-0005-0000-0000-0000EC0A0000}"/>
    <cellStyle name="60% - Accent2 47" xfId="2848" xr:uid="{00000000-0005-0000-0000-0000ED0A0000}"/>
    <cellStyle name="60% - Accent2 48" xfId="2849" xr:uid="{00000000-0005-0000-0000-0000EE0A0000}"/>
    <cellStyle name="60% - Accent2 49" xfId="2850" xr:uid="{00000000-0005-0000-0000-0000EF0A0000}"/>
    <cellStyle name="60% - Accent2 5" xfId="2851" xr:uid="{00000000-0005-0000-0000-0000F00A0000}"/>
    <cellStyle name="60% - Accent2 50" xfId="2852" xr:uid="{00000000-0005-0000-0000-0000F10A0000}"/>
    <cellStyle name="60% - Accent2 51" xfId="2853" xr:uid="{00000000-0005-0000-0000-0000F20A0000}"/>
    <cellStyle name="60% - Accent2 52" xfId="2854" xr:uid="{00000000-0005-0000-0000-0000F30A0000}"/>
    <cellStyle name="60% - Accent2 53" xfId="2855" xr:uid="{00000000-0005-0000-0000-0000F40A0000}"/>
    <cellStyle name="60% - Accent2 54" xfId="2856" xr:uid="{00000000-0005-0000-0000-0000F50A0000}"/>
    <cellStyle name="60% - Accent2 55" xfId="2857" xr:uid="{00000000-0005-0000-0000-0000F60A0000}"/>
    <cellStyle name="60% - Accent2 56" xfId="2858" xr:uid="{00000000-0005-0000-0000-0000F70A0000}"/>
    <cellStyle name="60% - Accent2 57" xfId="2859" xr:uid="{00000000-0005-0000-0000-0000F80A0000}"/>
    <cellStyle name="60% - Accent2 58" xfId="2860" xr:uid="{00000000-0005-0000-0000-0000F90A0000}"/>
    <cellStyle name="60% - Accent2 59" xfId="2861" xr:uid="{00000000-0005-0000-0000-0000FA0A0000}"/>
    <cellStyle name="60% - Accent2 6" xfId="2862" xr:uid="{00000000-0005-0000-0000-0000FB0A0000}"/>
    <cellStyle name="60% - Accent2 60" xfId="2863" xr:uid="{00000000-0005-0000-0000-0000FC0A0000}"/>
    <cellStyle name="60% - Accent2 61" xfId="2864" xr:uid="{00000000-0005-0000-0000-0000FD0A0000}"/>
    <cellStyle name="60% - Accent2 62" xfId="2865" xr:uid="{00000000-0005-0000-0000-0000FE0A0000}"/>
    <cellStyle name="60% - Accent2 63" xfId="2866" xr:uid="{00000000-0005-0000-0000-0000FF0A0000}"/>
    <cellStyle name="60% - Accent2 64" xfId="2867" xr:uid="{00000000-0005-0000-0000-0000000B0000}"/>
    <cellStyle name="60% - Accent2 65" xfId="2868" xr:uid="{00000000-0005-0000-0000-0000010B0000}"/>
    <cellStyle name="60% - Accent2 66" xfId="2869" xr:uid="{00000000-0005-0000-0000-0000020B0000}"/>
    <cellStyle name="60% - Accent2 67" xfId="2870" xr:uid="{00000000-0005-0000-0000-0000030B0000}"/>
    <cellStyle name="60% - Accent2 68" xfId="2871" xr:uid="{00000000-0005-0000-0000-0000040B0000}"/>
    <cellStyle name="60% - Accent2 69" xfId="2872" xr:uid="{00000000-0005-0000-0000-0000050B0000}"/>
    <cellStyle name="60% - Accent2 7" xfId="2873" xr:uid="{00000000-0005-0000-0000-0000060B0000}"/>
    <cellStyle name="60% - Accent2 70" xfId="2874" xr:uid="{00000000-0005-0000-0000-0000070B0000}"/>
    <cellStyle name="60% - Accent2 71" xfId="2875" xr:uid="{00000000-0005-0000-0000-0000080B0000}"/>
    <cellStyle name="60% - Accent2 72" xfId="2876" xr:uid="{00000000-0005-0000-0000-0000090B0000}"/>
    <cellStyle name="60% - Accent2 73" xfId="2877" xr:uid="{00000000-0005-0000-0000-00000A0B0000}"/>
    <cellStyle name="60% - Accent2 74" xfId="2878" xr:uid="{00000000-0005-0000-0000-00000B0B0000}"/>
    <cellStyle name="60% - Accent2 75" xfId="2879" xr:uid="{00000000-0005-0000-0000-00000C0B0000}"/>
    <cellStyle name="60% - Accent2 76" xfId="2880" xr:uid="{00000000-0005-0000-0000-00000D0B0000}"/>
    <cellStyle name="60% - Accent2 77" xfId="2881" xr:uid="{00000000-0005-0000-0000-00000E0B0000}"/>
    <cellStyle name="60% - Accent2 78" xfId="2882" xr:uid="{00000000-0005-0000-0000-00000F0B0000}"/>
    <cellStyle name="60% - Accent2 79" xfId="2883" xr:uid="{00000000-0005-0000-0000-0000100B0000}"/>
    <cellStyle name="60% - Accent2 8" xfId="2884" xr:uid="{00000000-0005-0000-0000-0000110B0000}"/>
    <cellStyle name="60% - Accent2 80" xfId="2885" xr:uid="{00000000-0005-0000-0000-0000120B0000}"/>
    <cellStyle name="60% - Accent2 81" xfId="2886" xr:uid="{00000000-0005-0000-0000-0000130B0000}"/>
    <cellStyle name="60% - Accent2 82" xfId="2887" xr:uid="{00000000-0005-0000-0000-0000140B0000}"/>
    <cellStyle name="60% - Accent2 83" xfId="2888" xr:uid="{00000000-0005-0000-0000-0000150B0000}"/>
    <cellStyle name="60% - Accent2 84" xfId="2889" xr:uid="{00000000-0005-0000-0000-0000160B0000}"/>
    <cellStyle name="60% - Accent2 85" xfId="2890" xr:uid="{00000000-0005-0000-0000-0000170B0000}"/>
    <cellStyle name="60% - Accent2 86" xfId="2891" xr:uid="{00000000-0005-0000-0000-0000180B0000}"/>
    <cellStyle name="60% - Accent2 87" xfId="2892" xr:uid="{00000000-0005-0000-0000-0000190B0000}"/>
    <cellStyle name="60% - Accent2 88" xfId="2893" xr:uid="{00000000-0005-0000-0000-00001A0B0000}"/>
    <cellStyle name="60% - Accent2 89" xfId="2894" xr:uid="{00000000-0005-0000-0000-00001B0B0000}"/>
    <cellStyle name="60% - Accent2 9" xfId="2895" xr:uid="{00000000-0005-0000-0000-00001C0B0000}"/>
    <cellStyle name="60% - Accent2 90" xfId="2896" xr:uid="{00000000-0005-0000-0000-00001D0B0000}"/>
    <cellStyle name="60% - Accent2 91" xfId="2897" xr:uid="{00000000-0005-0000-0000-00001E0B0000}"/>
    <cellStyle name="60% - Accent2 92" xfId="2898" xr:uid="{00000000-0005-0000-0000-00001F0B0000}"/>
    <cellStyle name="60% - Accent2 93" xfId="2899" xr:uid="{00000000-0005-0000-0000-0000200B0000}"/>
    <cellStyle name="60% - Accent3 10" xfId="2900" xr:uid="{00000000-0005-0000-0000-0000210B0000}"/>
    <cellStyle name="60% - Accent3 11" xfId="2901" xr:uid="{00000000-0005-0000-0000-0000220B0000}"/>
    <cellStyle name="60% - Accent3 12" xfId="2902" xr:uid="{00000000-0005-0000-0000-0000230B0000}"/>
    <cellStyle name="60% - Accent3 13" xfId="2903" xr:uid="{00000000-0005-0000-0000-0000240B0000}"/>
    <cellStyle name="60% - Accent3 14" xfId="2904" xr:uid="{00000000-0005-0000-0000-0000250B0000}"/>
    <cellStyle name="60% - Accent3 15" xfId="2905" xr:uid="{00000000-0005-0000-0000-0000260B0000}"/>
    <cellStyle name="60% - Accent3 16" xfId="2906" xr:uid="{00000000-0005-0000-0000-0000270B0000}"/>
    <cellStyle name="60% - Accent3 17" xfId="2907" xr:uid="{00000000-0005-0000-0000-0000280B0000}"/>
    <cellStyle name="60% - Accent3 18" xfId="2908" xr:uid="{00000000-0005-0000-0000-0000290B0000}"/>
    <cellStyle name="60% - Accent3 19" xfId="2909" xr:uid="{00000000-0005-0000-0000-00002A0B0000}"/>
    <cellStyle name="60% - Accent3 2" xfId="2910" xr:uid="{00000000-0005-0000-0000-00002B0B0000}"/>
    <cellStyle name="60% - Accent3 20" xfId="2911" xr:uid="{00000000-0005-0000-0000-00002C0B0000}"/>
    <cellStyle name="60% - Accent3 21" xfId="2912" xr:uid="{00000000-0005-0000-0000-00002D0B0000}"/>
    <cellStyle name="60% - Accent3 22" xfId="2913" xr:uid="{00000000-0005-0000-0000-00002E0B0000}"/>
    <cellStyle name="60% - Accent3 23" xfId="2914" xr:uid="{00000000-0005-0000-0000-00002F0B0000}"/>
    <cellStyle name="60% - Accent3 24" xfId="2915" xr:uid="{00000000-0005-0000-0000-0000300B0000}"/>
    <cellStyle name="60% - Accent3 25" xfId="2916" xr:uid="{00000000-0005-0000-0000-0000310B0000}"/>
    <cellStyle name="60% - Accent3 26" xfId="2917" xr:uid="{00000000-0005-0000-0000-0000320B0000}"/>
    <cellStyle name="60% - Accent3 27" xfId="2918" xr:uid="{00000000-0005-0000-0000-0000330B0000}"/>
    <cellStyle name="60% - Accent3 28" xfId="2919" xr:uid="{00000000-0005-0000-0000-0000340B0000}"/>
    <cellStyle name="60% - Accent3 29" xfId="2920" xr:uid="{00000000-0005-0000-0000-0000350B0000}"/>
    <cellStyle name="60% - Accent3 3" xfId="2921" xr:uid="{00000000-0005-0000-0000-0000360B0000}"/>
    <cellStyle name="60% - Accent3 3 2" xfId="2922" xr:uid="{00000000-0005-0000-0000-0000370B0000}"/>
    <cellStyle name="60% - Accent3 3 3" xfId="2923" xr:uid="{00000000-0005-0000-0000-0000380B0000}"/>
    <cellStyle name="60% - Accent3 30" xfId="2924" xr:uid="{00000000-0005-0000-0000-0000390B0000}"/>
    <cellStyle name="60% - Accent3 31" xfId="2925" xr:uid="{00000000-0005-0000-0000-00003A0B0000}"/>
    <cellStyle name="60% - Accent3 32" xfId="2926" xr:uid="{00000000-0005-0000-0000-00003B0B0000}"/>
    <cellStyle name="60% - Accent3 33" xfId="2927" xr:uid="{00000000-0005-0000-0000-00003C0B0000}"/>
    <cellStyle name="60% - Accent3 34" xfId="2928" xr:uid="{00000000-0005-0000-0000-00003D0B0000}"/>
    <cellStyle name="60% - Accent3 35" xfId="2929" xr:uid="{00000000-0005-0000-0000-00003E0B0000}"/>
    <cellStyle name="60% - Accent3 36" xfId="2930" xr:uid="{00000000-0005-0000-0000-00003F0B0000}"/>
    <cellStyle name="60% - Accent3 37" xfId="2931" xr:uid="{00000000-0005-0000-0000-0000400B0000}"/>
    <cellStyle name="60% - Accent3 38" xfId="2932" xr:uid="{00000000-0005-0000-0000-0000410B0000}"/>
    <cellStyle name="60% - Accent3 39" xfId="2933" xr:uid="{00000000-0005-0000-0000-0000420B0000}"/>
    <cellStyle name="60% - Accent3 4" xfId="2934" xr:uid="{00000000-0005-0000-0000-0000430B0000}"/>
    <cellStyle name="60% - Accent3 40" xfId="2935" xr:uid="{00000000-0005-0000-0000-0000440B0000}"/>
    <cellStyle name="60% - Accent3 41" xfId="2936" xr:uid="{00000000-0005-0000-0000-0000450B0000}"/>
    <cellStyle name="60% - Accent3 42" xfId="2937" xr:uid="{00000000-0005-0000-0000-0000460B0000}"/>
    <cellStyle name="60% - Accent3 43" xfId="2938" xr:uid="{00000000-0005-0000-0000-0000470B0000}"/>
    <cellStyle name="60% - Accent3 44" xfId="2939" xr:uid="{00000000-0005-0000-0000-0000480B0000}"/>
    <cellStyle name="60% - Accent3 45" xfId="2940" xr:uid="{00000000-0005-0000-0000-0000490B0000}"/>
    <cellStyle name="60% - Accent3 46" xfId="2941" xr:uid="{00000000-0005-0000-0000-00004A0B0000}"/>
    <cellStyle name="60% - Accent3 47" xfId="2942" xr:uid="{00000000-0005-0000-0000-00004B0B0000}"/>
    <cellStyle name="60% - Accent3 48" xfId="2943" xr:uid="{00000000-0005-0000-0000-00004C0B0000}"/>
    <cellStyle name="60% - Accent3 49" xfId="2944" xr:uid="{00000000-0005-0000-0000-00004D0B0000}"/>
    <cellStyle name="60% - Accent3 5" xfId="2945" xr:uid="{00000000-0005-0000-0000-00004E0B0000}"/>
    <cellStyle name="60% - Accent3 50" xfId="2946" xr:uid="{00000000-0005-0000-0000-00004F0B0000}"/>
    <cellStyle name="60% - Accent3 51" xfId="2947" xr:uid="{00000000-0005-0000-0000-0000500B0000}"/>
    <cellStyle name="60% - Accent3 52" xfId="2948" xr:uid="{00000000-0005-0000-0000-0000510B0000}"/>
    <cellStyle name="60% - Accent3 53" xfId="2949" xr:uid="{00000000-0005-0000-0000-0000520B0000}"/>
    <cellStyle name="60% - Accent3 54" xfId="2950" xr:uid="{00000000-0005-0000-0000-0000530B0000}"/>
    <cellStyle name="60% - Accent3 55" xfId="2951" xr:uid="{00000000-0005-0000-0000-0000540B0000}"/>
    <cellStyle name="60% - Accent3 56" xfId="2952" xr:uid="{00000000-0005-0000-0000-0000550B0000}"/>
    <cellStyle name="60% - Accent3 57" xfId="2953" xr:uid="{00000000-0005-0000-0000-0000560B0000}"/>
    <cellStyle name="60% - Accent3 58" xfId="2954" xr:uid="{00000000-0005-0000-0000-0000570B0000}"/>
    <cellStyle name="60% - Accent3 59" xfId="2955" xr:uid="{00000000-0005-0000-0000-0000580B0000}"/>
    <cellStyle name="60% - Accent3 6" xfId="2956" xr:uid="{00000000-0005-0000-0000-0000590B0000}"/>
    <cellStyle name="60% - Accent3 60" xfId="2957" xr:uid="{00000000-0005-0000-0000-00005A0B0000}"/>
    <cellStyle name="60% - Accent3 61" xfId="2958" xr:uid="{00000000-0005-0000-0000-00005B0B0000}"/>
    <cellStyle name="60% - Accent3 62" xfId="2959" xr:uid="{00000000-0005-0000-0000-00005C0B0000}"/>
    <cellStyle name="60% - Accent3 63" xfId="2960" xr:uid="{00000000-0005-0000-0000-00005D0B0000}"/>
    <cellStyle name="60% - Accent3 64" xfId="2961" xr:uid="{00000000-0005-0000-0000-00005E0B0000}"/>
    <cellStyle name="60% - Accent3 65" xfId="2962" xr:uid="{00000000-0005-0000-0000-00005F0B0000}"/>
    <cellStyle name="60% - Accent3 66" xfId="2963" xr:uid="{00000000-0005-0000-0000-0000600B0000}"/>
    <cellStyle name="60% - Accent3 67" xfId="2964" xr:uid="{00000000-0005-0000-0000-0000610B0000}"/>
    <cellStyle name="60% - Accent3 68" xfId="2965" xr:uid="{00000000-0005-0000-0000-0000620B0000}"/>
    <cellStyle name="60% - Accent3 69" xfId="2966" xr:uid="{00000000-0005-0000-0000-0000630B0000}"/>
    <cellStyle name="60% - Accent3 7" xfId="2967" xr:uid="{00000000-0005-0000-0000-0000640B0000}"/>
    <cellStyle name="60% - Accent3 70" xfId="2968" xr:uid="{00000000-0005-0000-0000-0000650B0000}"/>
    <cellStyle name="60% - Accent3 71" xfId="2969" xr:uid="{00000000-0005-0000-0000-0000660B0000}"/>
    <cellStyle name="60% - Accent3 72" xfId="2970" xr:uid="{00000000-0005-0000-0000-0000670B0000}"/>
    <cellStyle name="60% - Accent3 73" xfId="2971" xr:uid="{00000000-0005-0000-0000-0000680B0000}"/>
    <cellStyle name="60% - Accent3 74" xfId="2972" xr:uid="{00000000-0005-0000-0000-0000690B0000}"/>
    <cellStyle name="60% - Accent3 75" xfId="2973" xr:uid="{00000000-0005-0000-0000-00006A0B0000}"/>
    <cellStyle name="60% - Accent3 76" xfId="2974" xr:uid="{00000000-0005-0000-0000-00006B0B0000}"/>
    <cellStyle name="60% - Accent3 77" xfId="2975" xr:uid="{00000000-0005-0000-0000-00006C0B0000}"/>
    <cellStyle name="60% - Accent3 78" xfId="2976" xr:uid="{00000000-0005-0000-0000-00006D0B0000}"/>
    <cellStyle name="60% - Accent3 79" xfId="2977" xr:uid="{00000000-0005-0000-0000-00006E0B0000}"/>
    <cellStyle name="60% - Accent3 8" xfId="2978" xr:uid="{00000000-0005-0000-0000-00006F0B0000}"/>
    <cellStyle name="60% - Accent3 80" xfId="2979" xr:uid="{00000000-0005-0000-0000-0000700B0000}"/>
    <cellStyle name="60% - Accent3 81" xfId="2980" xr:uid="{00000000-0005-0000-0000-0000710B0000}"/>
    <cellStyle name="60% - Accent3 82" xfId="2981" xr:uid="{00000000-0005-0000-0000-0000720B0000}"/>
    <cellStyle name="60% - Accent3 83" xfId="2982" xr:uid="{00000000-0005-0000-0000-0000730B0000}"/>
    <cellStyle name="60% - Accent3 84" xfId="2983" xr:uid="{00000000-0005-0000-0000-0000740B0000}"/>
    <cellStyle name="60% - Accent3 85" xfId="2984" xr:uid="{00000000-0005-0000-0000-0000750B0000}"/>
    <cellStyle name="60% - Accent3 86" xfId="2985" xr:uid="{00000000-0005-0000-0000-0000760B0000}"/>
    <cellStyle name="60% - Accent3 87" xfId="2986" xr:uid="{00000000-0005-0000-0000-0000770B0000}"/>
    <cellStyle name="60% - Accent3 88" xfId="2987" xr:uid="{00000000-0005-0000-0000-0000780B0000}"/>
    <cellStyle name="60% - Accent3 89" xfId="2988" xr:uid="{00000000-0005-0000-0000-0000790B0000}"/>
    <cellStyle name="60% - Accent3 9" xfId="2989" xr:uid="{00000000-0005-0000-0000-00007A0B0000}"/>
    <cellStyle name="60% - Accent3 90" xfId="2990" xr:uid="{00000000-0005-0000-0000-00007B0B0000}"/>
    <cellStyle name="60% - Accent3 91" xfId="2991" xr:uid="{00000000-0005-0000-0000-00007C0B0000}"/>
    <cellStyle name="60% - Accent3 92" xfId="2992" xr:uid="{00000000-0005-0000-0000-00007D0B0000}"/>
    <cellStyle name="60% - Accent3 93" xfId="2993" xr:uid="{00000000-0005-0000-0000-00007E0B0000}"/>
    <cellStyle name="60% - Accent4 10" xfId="2994" xr:uid="{00000000-0005-0000-0000-00007F0B0000}"/>
    <cellStyle name="60% - Accent4 11" xfId="2995" xr:uid="{00000000-0005-0000-0000-0000800B0000}"/>
    <cellStyle name="60% - Accent4 12" xfId="2996" xr:uid="{00000000-0005-0000-0000-0000810B0000}"/>
    <cellStyle name="60% - Accent4 13" xfId="2997" xr:uid="{00000000-0005-0000-0000-0000820B0000}"/>
    <cellStyle name="60% - Accent4 14" xfId="2998" xr:uid="{00000000-0005-0000-0000-0000830B0000}"/>
    <cellStyle name="60% - Accent4 15" xfId="2999" xr:uid="{00000000-0005-0000-0000-0000840B0000}"/>
    <cellStyle name="60% - Accent4 16" xfId="3000" xr:uid="{00000000-0005-0000-0000-0000850B0000}"/>
    <cellStyle name="60% - Accent4 17" xfId="3001" xr:uid="{00000000-0005-0000-0000-0000860B0000}"/>
    <cellStyle name="60% - Accent4 18" xfId="3002" xr:uid="{00000000-0005-0000-0000-0000870B0000}"/>
    <cellStyle name="60% - Accent4 19" xfId="3003" xr:uid="{00000000-0005-0000-0000-0000880B0000}"/>
    <cellStyle name="60% - Accent4 2" xfId="3004" xr:uid="{00000000-0005-0000-0000-0000890B0000}"/>
    <cellStyle name="60% - Accent4 20" xfId="3005" xr:uid="{00000000-0005-0000-0000-00008A0B0000}"/>
    <cellStyle name="60% - Accent4 21" xfId="3006" xr:uid="{00000000-0005-0000-0000-00008B0B0000}"/>
    <cellStyle name="60% - Accent4 22" xfId="3007" xr:uid="{00000000-0005-0000-0000-00008C0B0000}"/>
    <cellStyle name="60% - Accent4 23" xfId="3008" xr:uid="{00000000-0005-0000-0000-00008D0B0000}"/>
    <cellStyle name="60% - Accent4 24" xfId="3009" xr:uid="{00000000-0005-0000-0000-00008E0B0000}"/>
    <cellStyle name="60% - Accent4 25" xfId="3010" xr:uid="{00000000-0005-0000-0000-00008F0B0000}"/>
    <cellStyle name="60% - Accent4 26" xfId="3011" xr:uid="{00000000-0005-0000-0000-0000900B0000}"/>
    <cellStyle name="60% - Accent4 27" xfId="3012" xr:uid="{00000000-0005-0000-0000-0000910B0000}"/>
    <cellStyle name="60% - Accent4 28" xfId="3013" xr:uid="{00000000-0005-0000-0000-0000920B0000}"/>
    <cellStyle name="60% - Accent4 29" xfId="3014" xr:uid="{00000000-0005-0000-0000-0000930B0000}"/>
    <cellStyle name="60% - Accent4 3" xfId="3015" xr:uid="{00000000-0005-0000-0000-0000940B0000}"/>
    <cellStyle name="60% - Accent4 3 2" xfId="3016" xr:uid="{00000000-0005-0000-0000-0000950B0000}"/>
    <cellStyle name="60% - Accent4 3 3" xfId="3017" xr:uid="{00000000-0005-0000-0000-0000960B0000}"/>
    <cellStyle name="60% - Accent4 30" xfId="3018" xr:uid="{00000000-0005-0000-0000-0000970B0000}"/>
    <cellStyle name="60% - Accent4 31" xfId="3019" xr:uid="{00000000-0005-0000-0000-0000980B0000}"/>
    <cellStyle name="60% - Accent4 32" xfId="3020" xr:uid="{00000000-0005-0000-0000-0000990B0000}"/>
    <cellStyle name="60% - Accent4 33" xfId="3021" xr:uid="{00000000-0005-0000-0000-00009A0B0000}"/>
    <cellStyle name="60% - Accent4 34" xfId="3022" xr:uid="{00000000-0005-0000-0000-00009B0B0000}"/>
    <cellStyle name="60% - Accent4 35" xfId="3023" xr:uid="{00000000-0005-0000-0000-00009C0B0000}"/>
    <cellStyle name="60% - Accent4 36" xfId="3024" xr:uid="{00000000-0005-0000-0000-00009D0B0000}"/>
    <cellStyle name="60% - Accent4 37" xfId="3025" xr:uid="{00000000-0005-0000-0000-00009E0B0000}"/>
    <cellStyle name="60% - Accent4 38" xfId="3026" xr:uid="{00000000-0005-0000-0000-00009F0B0000}"/>
    <cellStyle name="60% - Accent4 39" xfId="3027" xr:uid="{00000000-0005-0000-0000-0000A00B0000}"/>
    <cellStyle name="60% - Accent4 4" xfId="3028" xr:uid="{00000000-0005-0000-0000-0000A10B0000}"/>
    <cellStyle name="60% - Accent4 40" xfId="3029" xr:uid="{00000000-0005-0000-0000-0000A20B0000}"/>
    <cellStyle name="60% - Accent4 41" xfId="3030" xr:uid="{00000000-0005-0000-0000-0000A30B0000}"/>
    <cellStyle name="60% - Accent4 42" xfId="3031" xr:uid="{00000000-0005-0000-0000-0000A40B0000}"/>
    <cellStyle name="60% - Accent4 43" xfId="3032" xr:uid="{00000000-0005-0000-0000-0000A50B0000}"/>
    <cellStyle name="60% - Accent4 44" xfId="3033" xr:uid="{00000000-0005-0000-0000-0000A60B0000}"/>
    <cellStyle name="60% - Accent4 45" xfId="3034" xr:uid="{00000000-0005-0000-0000-0000A70B0000}"/>
    <cellStyle name="60% - Accent4 46" xfId="3035" xr:uid="{00000000-0005-0000-0000-0000A80B0000}"/>
    <cellStyle name="60% - Accent4 47" xfId="3036" xr:uid="{00000000-0005-0000-0000-0000A90B0000}"/>
    <cellStyle name="60% - Accent4 48" xfId="3037" xr:uid="{00000000-0005-0000-0000-0000AA0B0000}"/>
    <cellStyle name="60% - Accent4 49" xfId="3038" xr:uid="{00000000-0005-0000-0000-0000AB0B0000}"/>
    <cellStyle name="60% - Accent4 5" xfId="3039" xr:uid="{00000000-0005-0000-0000-0000AC0B0000}"/>
    <cellStyle name="60% - Accent4 50" xfId="3040" xr:uid="{00000000-0005-0000-0000-0000AD0B0000}"/>
    <cellStyle name="60% - Accent4 51" xfId="3041" xr:uid="{00000000-0005-0000-0000-0000AE0B0000}"/>
    <cellStyle name="60% - Accent4 52" xfId="3042" xr:uid="{00000000-0005-0000-0000-0000AF0B0000}"/>
    <cellStyle name="60% - Accent4 53" xfId="3043" xr:uid="{00000000-0005-0000-0000-0000B00B0000}"/>
    <cellStyle name="60% - Accent4 54" xfId="3044" xr:uid="{00000000-0005-0000-0000-0000B10B0000}"/>
    <cellStyle name="60% - Accent4 55" xfId="3045" xr:uid="{00000000-0005-0000-0000-0000B20B0000}"/>
    <cellStyle name="60% - Accent4 56" xfId="3046" xr:uid="{00000000-0005-0000-0000-0000B30B0000}"/>
    <cellStyle name="60% - Accent4 57" xfId="3047" xr:uid="{00000000-0005-0000-0000-0000B40B0000}"/>
    <cellStyle name="60% - Accent4 58" xfId="3048" xr:uid="{00000000-0005-0000-0000-0000B50B0000}"/>
    <cellStyle name="60% - Accent4 59" xfId="3049" xr:uid="{00000000-0005-0000-0000-0000B60B0000}"/>
    <cellStyle name="60% - Accent4 6" xfId="3050" xr:uid="{00000000-0005-0000-0000-0000B70B0000}"/>
    <cellStyle name="60% - Accent4 60" xfId="3051" xr:uid="{00000000-0005-0000-0000-0000B80B0000}"/>
    <cellStyle name="60% - Accent4 61" xfId="3052" xr:uid="{00000000-0005-0000-0000-0000B90B0000}"/>
    <cellStyle name="60% - Accent4 62" xfId="3053" xr:uid="{00000000-0005-0000-0000-0000BA0B0000}"/>
    <cellStyle name="60% - Accent4 63" xfId="3054" xr:uid="{00000000-0005-0000-0000-0000BB0B0000}"/>
    <cellStyle name="60% - Accent4 64" xfId="3055" xr:uid="{00000000-0005-0000-0000-0000BC0B0000}"/>
    <cellStyle name="60% - Accent4 65" xfId="3056" xr:uid="{00000000-0005-0000-0000-0000BD0B0000}"/>
    <cellStyle name="60% - Accent4 66" xfId="3057" xr:uid="{00000000-0005-0000-0000-0000BE0B0000}"/>
    <cellStyle name="60% - Accent4 67" xfId="3058" xr:uid="{00000000-0005-0000-0000-0000BF0B0000}"/>
    <cellStyle name="60% - Accent4 68" xfId="3059" xr:uid="{00000000-0005-0000-0000-0000C00B0000}"/>
    <cellStyle name="60% - Accent4 69" xfId="3060" xr:uid="{00000000-0005-0000-0000-0000C10B0000}"/>
    <cellStyle name="60% - Accent4 7" xfId="3061" xr:uid="{00000000-0005-0000-0000-0000C20B0000}"/>
    <cellStyle name="60% - Accent4 70" xfId="3062" xr:uid="{00000000-0005-0000-0000-0000C30B0000}"/>
    <cellStyle name="60% - Accent4 71" xfId="3063" xr:uid="{00000000-0005-0000-0000-0000C40B0000}"/>
    <cellStyle name="60% - Accent4 72" xfId="3064" xr:uid="{00000000-0005-0000-0000-0000C50B0000}"/>
    <cellStyle name="60% - Accent4 73" xfId="3065" xr:uid="{00000000-0005-0000-0000-0000C60B0000}"/>
    <cellStyle name="60% - Accent4 74" xfId="3066" xr:uid="{00000000-0005-0000-0000-0000C70B0000}"/>
    <cellStyle name="60% - Accent4 75" xfId="3067" xr:uid="{00000000-0005-0000-0000-0000C80B0000}"/>
    <cellStyle name="60% - Accent4 76" xfId="3068" xr:uid="{00000000-0005-0000-0000-0000C90B0000}"/>
    <cellStyle name="60% - Accent4 77" xfId="3069" xr:uid="{00000000-0005-0000-0000-0000CA0B0000}"/>
    <cellStyle name="60% - Accent4 78" xfId="3070" xr:uid="{00000000-0005-0000-0000-0000CB0B0000}"/>
    <cellStyle name="60% - Accent4 79" xfId="3071" xr:uid="{00000000-0005-0000-0000-0000CC0B0000}"/>
    <cellStyle name="60% - Accent4 8" xfId="3072" xr:uid="{00000000-0005-0000-0000-0000CD0B0000}"/>
    <cellStyle name="60% - Accent4 80" xfId="3073" xr:uid="{00000000-0005-0000-0000-0000CE0B0000}"/>
    <cellStyle name="60% - Accent4 81" xfId="3074" xr:uid="{00000000-0005-0000-0000-0000CF0B0000}"/>
    <cellStyle name="60% - Accent4 82" xfId="3075" xr:uid="{00000000-0005-0000-0000-0000D00B0000}"/>
    <cellStyle name="60% - Accent4 83" xfId="3076" xr:uid="{00000000-0005-0000-0000-0000D10B0000}"/>
    <cellStyle name="60% - Accent4 84" xfId="3077" xr:uid="{00000000-0005-0000-0000-0000D20B0000}"/>
    <cellStyle name="60% - Accent4 85" xfId="3078" xr:uid="{00000000-0005-0000-0000-0000D30B0000}"/>
    <cellStyle name="60% - Accent4 86" xfId="3079" xr:uid="{00000000-0005-0000-0000-0000D40B0000}"/>
    <cellStyle name="60% - Accent4 87" xfId="3080" xr:uid="{00000000-0005-0000-0000-0000D50B0000}"/>
    <cellStyle name="60% - Accent4 88" xfId="3081" xr:uid="{00000000-0005-0000-0000-0000D60B0000}"/>
    <cellStyle name="60% - Accent4 89" xfId="3082" xr:uid="{00000000-0005-0000-0000-0000D70B0000}"/>
    <cellStyle name="60% - Accent4 9" xfId="3083" xr:uid="{00000000-0005-0000-0000-0000D80B0000}"/>
    <cellStyle name="60% - Accent4 90" xfId="3084" xr:uid="{00000000-0005-0000-0000-0000D90B0000}"/>
    <cellStyle name="60% - Accent4 91" xfId="3085" xr:uid="{00000000-0005-0000-0000-0000DA0B0000}"/>
    <cellStyle name="60% - Accent4 92" xfId="3086" xr:uid="{00000000-0005-0000-0000-0000DB0B0000}"/>
    <cellStyle name="60% - Accent4 93" xfId="3087" xr:uid="{00000000-0005-0000-0000-0000DC0B0000}"/>
    <cellStyle name="60% - Accent5 10" xfId="3088" xr:uid="{00000000-0005-0000-0000-0000DD0B0000}"/>
    <cellStyle name="60% - Accent5 11" xfId="3089" xr:uid="{00000000-0005-0000-0000-0000DE0B0000}"/>
    <cellStyle name="60% - Accent5 12" xfId="3090" xr:uid="{00000000-0005-0000-0000-0000DF0B0000}"/>
    <cellStyle name="60% - Accent5 13" xfId="3091" xr:uid="{00000000-0005-0000-0000-0000E00B0000}"/>
    <cellStyle name="60% - Accent5 14" xfId="3092" xr:uid="{00000000-0005-0000-0000-0000E10B0000}"/>
    <cellStyle name="60% - Accent5 15" xfId="3093" xr:uid="{00000000-0005-0000-0000-0000E20B0000}"/>
    <cellStyle name="60% - Accent5 16" xfId="3094" xr:uid="{00000000-0005-0000-0000-0000E30B0000}"/>
    <cellStyle name="60% - Accent5 17" xfId="3095" xr:uid="{00000000-0005-0000-0000-0000E40B0000}"/>
    <cellStyle name="60% - Accent5 18" xfId="3096" xr:uid="{00000000-0005-0000-0000-0000E50B0000}"/>
    <cellStyle name="60% - Accent5 19" xfId="3097" xr:uid="{00000000-0005-0000-0000-0000E60B0000}"/>
    <cellStyle name="60% - Accent5 2" xfId="3098" xr:uid="{00000000-0005-0000-0000-0000E70B0000}"/>
    <cellStyle name="60% - Accent5 20" xfId="3099" xr:uid="{00000000-0005-0000-0000-0000E80B0000}"/>
    <cellStyle name="60% - Accent5 21" xfId="3100" xr:uid="{00000000-0005-0000-0000-0000E90B0000}"/>
    <cellStyle name="60% - Accent5 22" xfId="3101" xr:uid="{00000000-0005-0000-0000-0000EA0B0000}"/>
    <cellStyle name="60% - Accent5 23" xfId="3102" xr:uid="{00000000-0005-0000-0000-0000EB0B0000}"/>
    <cellStyle name="60% - Accent5 24" xfId="3103" xr:uid="{00000000-0005-0000-0000-0000EC0B0000}"/>
    <cellStyle name="60% - Accent5 25" xfId="3104" xr:uid="{00000000-0005-0000-0000-0000ED0B0000}"/>
    <cellStyle name="60% - Accent5 26" xfId="3105" xr:uid="{00000000-0005-0000-0000-0000EE0B0000}"/>
    <cellStyle name="60% - Accent5 27" xfId="3106" xr:uid="{00000000-0005-0000-0000-0000EF0B0000}"/>
    <cellStyle name="60% - Accent5 28" xfId="3107" xr:uid="{00000000-0005-0000-0000-0000F00B0000}"/>
    <cellStyle name="60% - Accent5 29" xfId="3108" xr:uid="{00000000-0005-0000-0000-0000F10B0000}"/>
    <cellStyle name="60% - Accent5 3" xfId="3109" xr:uid="{00000000-0005-0000-0000-0000F20B0000}"/>
    <cellStyle name="60% - Accent5 3 2" xfId="3110" xr:uid="{00000000-0005-0000-0000-0000F30B0000}"/>
    <cellStyle name="60% - Accent5 3 3" xfId="3111" xr:uid="{00000000-0005-0000-0000-0000F40B0000}"/>
    <cellStyle name="60% - Accent5 30" xfId="3112" xr:uid="{00000000-0005-0000-0000-0000F50B0000}"/>
    <cellStyle name="60% - Accent5 31" xfId="3113" xr:uid="{00000000-0005-0000-0000-0000F60B0000}"/>
    <cellStyle name="60% - Accent5 32" xfId="3114" xr:uid="{00000000-0005-0000-0000-0000F70B0000}"/>
    <cellStyle name="60% - Accent5 33" xfId="3115" xr:uid="{00000000-0005-0000-0000-0000F80B0000}"/>
    <cellStyle name="60% - Accent5 34" xfId="3116" xr:uid="{00000000-0005-0000-0000-0000F90B0000}"/>
    <cellStyle name="60% - Accent5 35" xfId="3117" xr:uid="{00000000-0005-0000-0000-0000FA0B0000}"/>
    <cellStyle name="60% - Accent5 36" xfId="3118" xr:uid="{00000000-0005-0000-0000-0000FB0B0000}"/>
    <cellStyle name="60% - Accent5 37" xfId="3119" xr:uid="{00000000-0005-0000-0000-0000FC0B0000}"/>
    <cellStyle name="60% - Accent5 38" xfId="3120" xr:uid="{00000000-0005-0000-0000-0000FD0B0000}"/>
    <cellStyle name="60% - Accent5 39" xfId="3121" xr:uid="{00000000-0005-0000-0000-0000FE0B0000}"/>
    <cellStyle name="60% - Accent5 4" xfId="3122" xr:uid="{00000000-0005-0000-0000-0000FF0B0000}"/>
    <cellStyle name="60% - Accent5 40" xfId="3123" xr:uid="{00000000-0005-0000-0000-0000000C0000}"/>
    <cellStyle name="60% - Accent5 41" xfId="3124" xr:uid="{00000000-0005-0000-0000-0000010C0000}"/>
    <cellStyle name="60% - Accent5 42" xfId="3125" xr:uid="{00000000-0005-0000-0000-0000020C0000}"/>
    <cellStyle name="60% - Accent5 43" xfId="3126" xr:uid="{00000000-0005-0000-0000-0000030C0000}"/>
    <cellStyle name="60% - Accent5 44" xfId="3127" xr:uid="{00000000-0005-0000-0000-0000040C0000}"/>
    <cellStyle name="60% - Accent5 45" xfId="3128" xr:uid="{00000000-0005-0000-0000-0000050C0000}"/>
    <cellStyle name="60% - Accent5 46" xfId="3129" xr:uid="{00000000-0005-0000-0000-0000060C0000}"/>
    <cellStyle name="60% - Accent5 47" xfId="3130" xr:uid="{00000000-0005-0000-0000-0000070C0000}"/>
    <cellStyle name="60% - Accent5 48" xfId="3131" xr:uid="{00000000-0005-0000-0000-0000080C0000}"/>
    <cellStyle name="60% - Accent5 49" xfId="3132" xr:uid="{00000000-0005-0000-0000-0000090C0000}"/>
    <cellStyle name="60% - Accent5 5" xfId="3133" xr:uid="{00000000-0005-0000-0000-00000A0C0000}"/>
    <cellStyle name="60% - Accent5 50" xfId="3134" xr:uid="{00000000-0005-0000-0000-00000B0C0000}"/>
    <cellStyle name="60% - Accent5 51" xfId="3135" xr:uid="{00000000-0005-0000-0000-00000C0C0000}"/>
    <cellStyle name="60% - Accent5 52" xfId="3136" xr:uid="{00000000-0005-0000-0000-00000D0C0000}"/>
    <cellStyle name="60% - Accent5 53" xfId="3137" xr:uid="{00000000-0005-0000-0000-00000E0C0000}"/>
    <cellStyle name="60% - Accent5 54" xfId="3138" xr:uid="{00000000-0005-0000-0000-00000F0C0000}"/>
    <cellStyle name="60% - Accent5 55" xfId="3139" xr:uid="{00000000-0005-0000-0000-0000100C0000}"/>
    <cellStyle name="60% - Accent5 56" xfId="3140" xr:uid="{00000000-0005-0000-0000-0000110C0000}"/>
    <cellStyle name="60% - Accent5 57" xfId="3141" xr:uid="{00000000-0005-0000-0000-0000120C0000}"/>
    <cellStyle name="60% - Accent5 58" xfId="3142" xr:uid="{00000000-0005-0000-0000-0000130C0000}"/>
    <cellStyle name="60% - Accent5 59" xfId="3143" xr:uid="{00000000-0005-0000-0000-0000140C0000}"/>
    <cellStyle name="60% - Accent5 6" xfId="3144" xr:uid="{00000000-0005-0000-0000-0000150C0000}"/>
    <cellStyle name="60% - Accent5 60" xfId="3145" xr:uid="{00000000-0005-0000-0000-0000160C0000}"/>
    <cellStyle name="60% - Accent5 61" xfId="3146" xr:uid="{00000000-0005-0000-0000-0000170C0000}"/>
    <cellStyle name="60% - Accent5 62" xfId="3147" xr:uid="{00000000-0005-0000-0000-0000180C0000}"/>
    <cellStyle name="60% - Accent5 63" xfId="3148" xr:uid="{00000000-0005-0000-0000-0000190C0000}"/>
    <cellStyle name="60% - Accent5 64" xfId="3149" xr:uid="{00000000-0005-0000-0000-00001A0C0000}"/>
    <cellStyle name="60% - Accent5 65" xfId="3150" xr:uid="{00000000-0005-0000-0000-00001B0C0000}"/>
    <cellStyle name="60% - Accent5 66" xfId="3151" xr:uid="{00000000-0005-0000-0000-00001C0C0000}"/>
    <cellStyle name="60% - Accent5 67" xfId="3152" xr:uid="{00000000-0005-0000-0000-00001D0C0000}"/>
    <cellStyle name="60% - Accent5 68" xfId="3153" xr:uid="{00000000-0005-0000-0000-00001E0C0000}"/>
    <cellStyle name="60% - Accent5 69" xfId="3154" xr:uid="{00000000-0005-0000-0000-00001F0C0000}"/>
    <cellStyle name="60% - Accent5 7" xfId="3155" xr:uid="{00000000-0005-0000-0000-0000200C0000}"/>
    <cellStyle name="60% - Accent5 70" xfId="3156" xr:uid="{00000000-0005-0000-0000-0000210C0000}"/>
    <cellStyle name="60% - Accent5 71" xfId="3157" xr:uid="{00000000-0005-0000-0000-0000220C0000}"/>
    <cellStyle name="60% - Accent5 72" xfId="3158" xr:uid="{00000000-0005-0000-0000-0000230C0000}"/>
    <cellStyle name="60% - Accent5 73" xfId="3159" xr:uid="{00000000-0005-0000-0000-0000240C0000}"/>
    <cellStyle name="60% - Accent5 74" xfId="3160" xr:uid="{00000000-0005-0000-0000-0000250C0000}"/>
    <cellStyle name="60% - Accent5 75" xfId="3161" xr:uid="{00000000-0005-0000-0000-0000260C0000}"/>
    <cellStyle name="60% - Accent5 76" xfId="3162" xr:uid="{00000000-0005-0000-0000-0000270C0000}"/>
    <cellStyle name="60% - Accent5 77" xfId="3163" xr:uid="{00000000-0005-0000-0000-0000280C0000}"/>
    <cellStyle name="60% - Accent5 78" xfId="3164" xr:uid="{00000000-0005-0000-0000-0000290C0000}"/>
    <cellStyle name="60% - Accent5 79" xfId="3165" xr:uid="{00000000-0005-0000-0000-00002A0C0000}"/>
    <cellStyle name="60% - Accent5 8" xfId="3166" xr:uid="{00000000-0005-0000-0000-00002B0C0000}"/>
    <cellStyle name="60% - Accent5 80" xfId="3167" xr:uid="{00000000-0005-0000-0000-00002C0C0000}"/>
    <cellStyle name="60% - Accent5 81" xfId="3168" xr:uid="{00000000-0005-0000-0000-00002D0C0000}"/>
    <cellStyle name="60% - Accent5 82" xfId="3169" xr:uid="{00000000-0005-0000-0000-00002E0C0000}"/>
    <cellStyle name="60% - Accent5 83" xfId="3170" xr:uid="{00000000-0005-0000-0000-00002F0C0000}"/>
    <cellStyle name="60% - Accent5 84" xfId="3171" xr:uid="{00000000-0005-0000-0000-0000300C0000}"/>
    <cellStyle name="60% - Accent5 85" xfId="3172" xr:uid="{00000000-0005-0000-0000-0000310C0000}"/>
    <cellStyle name="60% - Accent5 86" xfId="3173" xr:uid="{00000000-0005-0000-0000-0000320C0000}"/>
    <cellStyle name="60% - Accent5 87" xfId="3174" xr:uid="{00000000-0005-0000-0000-0000330C0000}"/>
    <cellStyle name="60% - Accent5 88" xfId="3175" xr:uid="{00000000-0005-0000-0000-0000340C0000}"/>
    <cellStyle name="60% - Accent5 89" xfId="3176" xr:uid="{00000000-0005-0000-0000-0000350C0000}"/>
    <cellStyle name="60% - Accent5 9" xfId="3177" xr:uid="{00000000-0005-0000-0000-0000360C0000}"/>
    <cellStyle name="60% - Accent5 90" xfId="3178" xr:uid="{00000000-0005-0000-0000-0000370C0000}"/>
    <cellStyle name="60% - Accent5 91" xfId="3179" xr:uid="{00000000-0005-0000-0000-0000380C0000}"/>
    <cellStyle name="60% - Accent5 92" xfId="3180" xr:uid="{00000000-0005-0000-0000-0000390C0000}"/>
    <cellStyle name="60% - Accent5 93" xfId="3181" xr:uid="{00000000-0005-0000-0000-00003A0C0000}"/>
    <cellStyle name="60% - Accent6 10" xfId="3182" xr:uid="{00000000-0005-0000-0000-00003B0C0000}"/>
    <cellStyle name="60% - Accent6 11" xfId="3183" xr:uid="{00000000-0005-0000-0000-00003C0C0000}"/>
    <cellStyle name="60% - Accent6 12" xfId="3184" xr:uid="{00000000-0005-0000-0000-00003D0C0000}"/>
    <cellStyle name="60% - Accent6 13" xfId="3185" xr:uid="{00000000-0005-0000-0000-00003E0C0000}"/>
    <cellStyle name="60% - Accent6 14" xfId="3186" xr:uid="{00000000-0005-0000-0000-00003F0C0000}"/>
    <cellStyle name="60% - Accent6 15" xfId="3187" xr:uid="{00000000-0005-0000-0000-0000400C0000}"/>
    <cellStyle name="60% - Accent6 16" xfId="3188" xr:uid="{00000000-0005-0000-0000-0000410C0000}"/>
    <cellStyle name="60% - Accent6 17" xfId="3189" xr:uid="{00000000-0005-0000-0000-0000420C0000}"/>
    <cellStyle name="60% - Accent6 18" xfId="3190" xr:uid="{00000000-0005-0000-0000-0000430C0000}"/>
    <cellStyle name="60% - Accent6 19" xfId="3191" xr:uid="{00000000-0005-0000-0000-0000440C0000}"/>
    <cellStyle name="60% - Accent6 2" xfId="3192" xr:uid="{00000000-0005-0000-0000-0000450C0000}"/>
    <cellStyle name="60% - Accent6 20" xfId="3193" xr:uid="{00000000-0005-0000-0000-0000460C0000}"/>
    <cellStyle name="60% - Accent6 21" xfId="3194" xr:uid="{00000000-0005-0000-0000-0000470C0000}"/>
    <cellStyle name="60% - Accent6 22" xfId="3195" xr:uid="{00000000-0005-0000-0000-0000480C0000}"/>
    <cellStyle name="60% - Accent6 23" xfId="3196" xr:uid="{00000000-0005-0000-0000-0000490C0000}"/>
    <cellStyle name="60% - Accent6 24" xfId="3197" xr:uid="{00000000-0005-0000-0000-00004A0C0000}"/>
    <cellStyle name="60% - Accent6 25" xfId="3198" xr:uid="{00000000-0005-0000-0000-00004B0C0000}"/>
    <cellStyle name="60% - Accent6 26" xfId="3199" xr:uid="{00000000-0005-0000-0000-00004C0C0000}"/>
    <cellStyle name="60% - Accent6 27" xfId="3200" xr:uid="{00000000-0005-0000-0000-00004D0C0000}"/>
    <cellStyle name="60% - Accent6 28" xfId="3201" xr:uid="{00000000-0005-0000-0000-00004E0C0000}"/>
    <cellStyle name="60% - Accent6 29" xfId="3202" xr:uid="{00000000-0005-0000-0000-00004F0C0000}"/>
    <cellStyle name="60% - Accent6 3" xfId="3203" xr:uid="{00000000-0005-0000-0000-0000500C0000}"/>
    <cellStyle name="60% - Accent6 3 2" xfId="3204" xr:uid="{00000000-0005-0000-0000-0000510C0000}"/>
    <cellStyle name="60% - Accent6 3 3" xfId="3205" xr:uid="{00000000-0005-0000-0000-0000520C0000}"/>
    <cellStyle name="60% - Accent6 30" xfId="3206" xr:uid="{00000000-0005-0000-0000-0000530C0000}"/>
    <cellStyle name="60% - Accent6 31" xfId="3207" xr:uid="{00000000-0005-0000-0000-0000540C0000}"/>
    <cellStyle name="60% - Accent6 32" xfId="3208" xr:uid="{00000000-0005-0000-0000-0000550C0000}"/>
    <cellStyle name="60% - Accent6 33" xfId="3209" xr:uid="{00000000-0005-0000-0000-0000560C0000}"/>
    <cellStyle name="60% - Accent6 34" xfId="3210" xr:uid="{00000000-0005-0000-0000-0000570C0000}"/>
    <cellStyle name="60% - Accent6 35" xfId="3211" xr:uid="{00000000-0005-0000-0000-0000580C0000}"/>
    <cellStyle name="60% - Accent6 36" xfId="3212" xr:uid="{00000000-0005-0000-0000-0000590C0000}"/>
    <cellStyle name="60% - Accent6 37" xfId="3213" xr:uid="{00000000-0005-0000-0000-00005A0C0000}"/>
    <cellStyle name="60% - Accent6 38" xfId="3214" xr:uid="{00000000-0005-0000-0000-00005B0C0000}"/>
    <cellStyle name="60% - Accent6 39" xfId="3215" xr:uid="{00000000-0005-0000-0000-00005C0C0000}"/>
    <cellStyle name="60% - Accent6 4" xfId="3216" xr:uid="{00000000-0005-0000-0000-00005D0C0000}"/>
    <cellStyle name="60% - Accent6 40" xfId="3217" xr:uid="{00000000-0005-0000-0000-00005E0C0000}"/>
    <cellStyle name="60% - Accent6 41" xfId="3218" xr:uid="{00000000-0005-0000-0000-00005F0C0000}"/>
    <cellStyle name="60% - Accent6 42" xfId="3219" xr:uid="{00000000-0005-0000-0000-0000600C0000}"/>
    <cellStyle name="60% - Accent6 43" xfId="3220" xr:uid="{00000000-0005-0000-0000-0000610C0000}"/>
    <cellStyle name="60% - Accent6 44" xfId="3221" xr:uid="{00000000-0005-0000-0000-0000620C0000}"/>
    <cellStyle name="60% - Accent6 45" xfId="3222" xr:uid="{00000000-0005-0000-0000-0000630C0000}"/>
    <cellStyle name="60% - Accent6 46" xfId="3223" xr:uid="{00000000-0005-0000-0000-0000640C0000}"/>
    <cellStyle name="60% - Accent6 47" xfId="3224" xr:uid="{00000000-0005-0000-0000-0000650C0000}"/>
    <cellStyle name="60% - Accent6 48" xfId="3225" xr:uid="{00000000-0005-0000-0000-0000660C0000}"/>
    <cellStyle name="60% - Accent6 49" xfId="3226" xr:uid="{00000000-0005-0000-0000-0000670C0000}"/>
    <cellStyle name="60% - Accent6 5" xfId="3227" xr:uid="{00000000-0005-0000-0000-0000680C0000}"/>
    <cellStyle name="60% - Accent6 50" xfId="3228" xr:uid="{00000000-0005-0000-0000-0000690C0000}"/>
    <cellStyle name="60% - Accent6 51" xfId="3229" xr:uid="{00000000-0005-0000-0000-00006A0C0000}"/>
    <cellStyle name="60% - Accent6 52" xfId="3230" xr:uid="{00000000-0005-0000-0000-00006B0C0000}"/>
    <cellStyle name="60% - Accent6 53" xfId="3231" xr:uid="{00000000-0005-0000-0000-00006C0C0000}"/>
    <cellStyle name="60% - Accent6 54" xfId="3232" xr:uid="{00000000-0005-0000-0000-00006D0C0000}"/>
    <cellStyle name="60% - Accent6 55" xfId="3233" xr:uid="{00000000-0005-0000-0000-00006E0C0000}"/>
    <cellStyle name="60% - Accent6 56" xfId="3234" xr:uid="{00000000-0005-0000-0000-00006F0C0000}"/>
    <cellStyle name="60% - Accent6 57" xfId="3235" xr:uid="{00000000-0005-0000-0000-0000700C0000}"/>
    <cellStyle name="60% - Accent6 58" xfId="3236" xr:uid="{00000000-0005-0000-0000-0000710C0000}"/>
    <cellStyle name="60% - Accent6 59" xfId="3237" xr:uid="{00000000-0005-0000-0000-0000720C0000}"/>
    <cellStyle name="60% - Accent6 6" xfId="3238" xr:uid="{00000000-0005-0000-0000-0000730C0000}"/>
    <cellStyle name="60% - Accent6 60" xfId="3239" xr:uid="{00000000-0005-0000-0000-0000740C0000}"/>
    <cellStyle name="60% - Accent6 61" xfId="3240" xr:uid="{00000000-0005-0000-0000-0000750C0000}"/>
    <cellStyle name="60% - Accent6 62" xfId="3241" xr:uid="{00000000-0005-0000-0000-0000760C0000}"/>
    <cellStyle name="60% - Accent6 63" xfId="3242" xr:uid="{00000000-0005-0000-0000-0000770C0000}"/>
    <cellStyle name="60% - Accent6 64" xfId="3243" xr:uid="{00000000-0005-0000-0000-0000780C0000}"/>
    <cellStyle name="60% - Accent6 65" xfId="3244" xr:uid="{00000000-0005-0000-0000-0000790C0000}"/>
    <cellStyle name="60% - Accent6 66" xfId="3245" xr:uid="{00000000-0005-0000-0000-00007A0C0000}"/>
    <cellStyle name="60% - Accent6 67" xfId="3246" xr:uid="{00000000-0005-0000-0000-00007B0C0000}"/>
    <cellStyle name="60% - Accent6 68" xfId="3247" xr:uid="{00000000-0005-0000-0000-00007C0C0000}"/>
    <cellStyle name="60% - Accent6 69" xfId="3248" xr:uid="{00000000-0005-0000-0000-00007D0C0000}"/>
    <cellStyle name="60% - Accent6 7" xfId="3249" xr:uid="{00000000-0005-0000-0000-00007E0C0000}"/>
    <cellStyle name="60% - Accent6 70" xfId="3250" xr:uid="{00000000-0005-0000-0000-00007F0C0000}"/>
    <cellStyle name="60% - Accent6 71" xfId="3251" xr:uid="{00000000-0005-0000-0000-0000800C0000}"/>
    <cellStyle name="60% - Accent6 72" xfId="3252" xr:uid="{00000000-0005-0000-0000-0000810C0000}"/>
    <cellStyle name="60% - Accent6 73" xfId="3253" xr:uid="{00000000-0005-0000-0000-0000820C0000}"/>
    <cellStyle name="60% - Accent6 74" xfId="3254" xr:uid="{00000000-0005-0000-0000-0000830C0000}"/>
    <cellStyle name="60% - Accent6 75" xfId="3255" xr:uid="{00000000-0005-0000-0000-0000840C0000}"/>
    <cellStyle name="60% - Accent6 76" xfId="3256" xr:uid="{00000000-0005-0000-0000-0000850C0000}"/>
    <cellStyle name="60% - Accent6 77" xfId="3257" xr:uid="{00000000-0005-0000-0000-0000860C0000}"/>
    <cellStyle name="60% - Accent6 78" xfId="3258" xr:uid="{00000000-0005-0000-0000-0000870C0000}"/>
    <cellStyle name="60% - Accent6 79" xfId="3259" xr:uid="{00000000-0005-0000-0000-0000880C0000}"/>
    <cellStyle name="60% - Accent6 8" xfId="3260" xr:uid="{00000000-0005-0000-0000-0000890C0000}"/>
    <cellStyle name="60% - Accent6 80" xfId="3261" xr:uid="{00000000-0005-0000-0000-00008A0C0000}"/>
    <cellStyle name="60% - Accent6 81" xfId="3262" xr:uid="{00000000-0005-0000-0000-00008B0C0000}"/>
    <cellStyle name="60% - Accent6 82" xfId="3263" xr:uid="{00000000-0005-0000-0000-00008C0C0000}"/>
    <cellStyle name="60% - Accent6 83" xfId="3264" xr:uid="{00000000-0005-0000-0000-00008D0C0000}"/>
    <cellStyle name="60% - Accent6 84" xfId="3265" xr:uid="{00000000-0005-0000-0000-00008E0C0000}"/>
    <cellStyle name="60% - Accent6 85" xfId="3266" xr:uid="{00000000-0005-0000-0000-00008F0C0000}"/>
    <cellStyle name="60% - Accent6 86" xfId="3267" xr:uid="{00000000-0005-0000-0000-0000900C0000}"/>
    <cellStyle name="60% - Accent6 87" xfId="3268" xr:uid="{00000000-0005-0000-0000-0000910C0000}"/>
    <cellStyle name="60% - Accent6 88" xfId="3269" xr:uid="{00000000-0005-0000-0000-0000920C0000}"/>
    <cellStyle name="60% - Accent6 89" xfId="3270" xr:uid="{00000000-0005-0000-0000-0000930C0000}"/>
    <cellStyle name="60% - Accent6 9" xfId="3271" xr:uid="{00000000-0005-0000-0000-0000940C0000}"/>
    <cellStyle name="60% - Accent6 90" xfId="3272" xr:uid="{00000000-0005-0000-0000-0000950C0000}"/>
    <cellStyle name="60% - Accent6 91" xfId="3273" xr:uid="{00000000-0005-0000-0000-0000960C0000}"/>
    <cellStyle name="60% - Accent6 92" xfId="3274" xr:uid="{00000000-0005-0000-0000-0000970C0000}"/>
    <cellStyle name="60% - Accent6 93" xfId="3275" xr:uid="{00000000-0005-0000-0000-0000980C0000}"/>
    <cellStyle name="Accent1 10" xfId="3276" xr:uid="{00000000-0005-0000-0000-0000990C0000}"/>
    <cellStyle name="Accent1 11" xfId="3277" xr:uid="{00000000-0005-0000-0000-00009A0C0000}"/>
    <cellStyle name="Accent1 12" xfId="3278" xr:uid="{00000000-0005-0000-0000-00009B0C0000}"/>
    <cellStyle name="Accent1 13" xfId="3279" xr:uid="{00000000-0005-0000-0000-00009C0C0000}"/>
    <cellStyle name="Accent1 14" xfId="3280" xr:uid="{00000000-0005-0000-0000-00009D0C0000}"/>
    <cellStyle name="Accent1 15" xfId="3281" xr:uid="{00000000-0005-0000-0000-00009E0C0000}"/>
    <cellStyle name="Accent1 16" xfId="3282" xr:uid="{00000000-0005-0000-0000-00009F0C0000}"/>
    <cellStyle name="Accent1 17" xfId="3283" xr:uid="{00000000-0005-0000-0000-0000A00C0000}"/>
    <cellStyle name="Accent1 18" xfId="3284" xr:uid="{00000000-0005-0000-0000-0000A10C0000}"/>
    <cellStyle name="Accent1 19" xfId="3285" xr:uid="{00000000-0005-0000-0000-0000A20C0000}"/>
    <cellStyle name="Accent1 2" xfId="3286" xr:uid="{00000000-0005-0000-0000-0000A30C0000}"/>
    <cellStyle name="Accent1 20" xfId="3287" xr:uid="{00000000-0005-0000-0000-0000A40C0000}"/>
    <cellStyle name="Accent1 21" xfId="3288" xr:uid="{00000000-0005-0000-0000-0000A50C0000}"/>
    <cellStyle name="Accent1 22" xfId="3289" xr:uid="{00000000-0005-0000-0000-0000A60C0000}"/>
    <cellStyle name="Accent1 23" xfId="3290" xr:uid="{00000000-0005-0000-0000-0000A70C0000}"/>
    <cellStyle name="Accent1 24" xfId="3291" xr:uid="{00000000-0005-0000-0000-0000A80C0000}"/>
    <cellStyle name="Accent1 25" xfId="3292" xr:uid="{00000000-0005-0000-0000-0000A90C0000}"/>
    <cellStyle name="Accent1 26" xfId="3293" xr:uid="{00000000-0005-0000-0000-0000AA0C0000}"/>
    <cellStyle name="Accent1 27" xfId="3294" xr:uid="{00000000-0005-0000-0000-0000AB0C0000}"/>
    <cellStyle name="Accent1 28" xfId="3295" xr:uid="{00000000-0005-0000-0000-0000AC0C0000}"/>
    <cellStyle name="Accent1 29" xfId="3296" xr:uid="{00000000-0005-0000-0000-0000AD0C0000}"/>
    <cellStyle name="Accent1 3" xfId="3297" xr:uid="{00000000-0005-0000-0000-0000AE0C0000}"/>
    <cellStyle name="Accent1 3 2" xfId="3298" xr:uid="{00000000-0005-0000-0000-0000AF0C0000}"/>
    <cellStyle name="Accent1 3 3" xfId="3299" xr:uid="{00000000-0005-0000-0000-0000B00C0000}"/>
    <cellStyle name="Accent1 30" xfId="3300" xr:uid="{00000000-0005-0000-0000-0000B10C0000}"/>
    <cellStyle name="Accent1 31" xfId="3301" xr:uid="{00000000-0005-0000-0000-0000B20C0000}"/>
    <cellStyle name="Accent1 32" xfId="3302" xr:uid="{00000000-0005-0000-0000-0000B30C0000}"/>
    <cellStyle name="Accent1 33" xfId="3303" xr:uid="{00000000-0005-0000-0000-0000B40C0000}"/>
    <cellStyle name="Accent1 34" xfId="3304" xr:uid="{00000000-0005-0000-0000-0000B50C0000}"/>
    <cellStyle name="Accent1 35" xfId="3305" xr:uid="{00000000-0005-0000-0000-0000B60C0000}"/>
    <cellStyle name="Accent1 36" xfId="3306" xr:uid="{00000000-0005-0000-0000-0000B70C0000}"/>
    <cellStyle name="Accent1 37" xfId="3307" xr:uid="{00000000-0005-0000-0000-0000B80C0000}"/>
    <cellStyle name="Accent1 38" xfId="3308" xr:uid="{00000000-0005-0000-0000-0000B90C0000}"/>
    <cellStyle name="Accent1 39" xfId="3309" xr:uid="{00000000-0005-0000-0000-0000BA0C0000}"/>
    <cellStyle name="Accent1 4" xfId="3310" xr:uid="{00000000-0005-0000-0000-0000BB0C0000}"/>
    <cellStyle name="Accent1 40" xfId="3311" xr:uid="{00000000-0005-0000-0000-0000BC0C0000}"/>
    <cellStyle name="Accent1 41" xfId="3312" xr:uid="{00000000-0005-0000-0000-0000BD0C0000}"/>
    <cellStyle name="Accent1 42" xfId="3313" xr:uid="{00000000-0005-0000-0000-0000BE0C0000}"/>
    <cellStyle name="Accent1 43" xfId="3314" xr:uid="{00000000-0005-0000-0000-0000BF0C0000}"/>
    <cellStyle name="Accent1 44" xfId="3315" xr:uid="{00000000-0005-0000-0000-0000C00C0000}"/>
    <cellStyle name="Accent1 45" xfId="3316" xr:uid="{00000000-0005-0000-0000-0000C10C0000}"/>
    <cellStyle name="Accent1 46" xfId="3317" xr:uid="{00000000-0005-0000-0000-0000C20C0000}"/>
    <cellStyle name="Accent1 47" xfId="3318" xr:uid="{00000000-0005-0000-0000-0000C30C0000}"/>
    <cellStyle name="Accent1 48" xfId="3319" xr:uid="{00000000-0005-0000-0000-0000C40C0000}"/>
    <cellStyle name="Accent1 49" xfId="3320" xr:uid="{00000000-0005-0000-0000-0000C50C0000}"/>
    <cellStyle name="Accent1 5" xfId="3321" xr:uid="{00000000-0005-0000-0000-0000C60C0000}"/>
    <cellStyle name="Accent1 50" xfId="3322" xr:uid="{00000000-0005-0000-0000-0000C70C0000}"/>
    <cellStyle name="Accent1 51" xfId="3323" xr:uid="{00000000-0005-0000-0000-0000C80C0000}"/>
    <cellStyle name="Accent1 52" xfId="3324" xr:uid="{00000000-0005-0000-0000-0000C90C0000}"/>
    <cellStyle name="Accent1 53" xfId="3325" xr:uid="{00000000-0005-0000-0000-0000CA0C0000}"/>
    <cellStyle name="Accent1 54" xfId="3326" xr:uid="{00000000-0005-0000-0000-0000CB0C0000}"/>
    <cellStyle name="Accent1 55" xfId="3327" xr:uid="{00000000-0005-0000-0000-0000CC0C0000}"/>
    <cellStyle name="Accent1 56" xfId="3328" xr:uid="{00000000-0005-0000-0000-0000CD0C0000}"/>
    <cellStyle name="Accent1 57" xfId="3329" xr:uid="{00000000-0005-0000-0000-0000CE0C0000}"/>
    <cellStyle name="Accent1 58" xfId="3330" xr:uid="{00000000-0005-0000-0000-0000CF0C0000}"/>
    <cellStyle name="Accent1 59" xfId="3331" xr:uid="{00000000-0005-0000-0000-0000D00C0000}"/>
    <cellStyle name="Accent1 6" xfId="3332" xr:uid="{00000000-0005-0000-0000-0000D10C0000}"/>
    <cellStyle name="Accent1 60" xfId="3333" xr:uid="{00000000-0005-0000-0000-0000D20C0000}"/>
    <cellStyle name="Accent1 61" xfId="3334" xr:uid="{00000000-0005-0000-0000-0000D30C0000}"/>
    <cellStyle name="Accent1 62" xfId="3335" xr:uid="{00000000-0005-0000-0000-0000D40C0000}"/>
    <cellStyle name="Accent1 63" xfId="3336" xr:uid="{00000000-0005-0000-0000-0000D50C0000}"/>
    <cellStyle name="Accent1 64" xfId="3337" xr:uid="{00000000-0005-0000-0000-0000D60C0000}"/>
    <cellStyle name="Accent1 65" xfId="3338" xr:uid="{00000000-0005-0000-0000-0000D70C0000}"/>
    <cellStyle name="Accent1 66" xfId="3339" xr:uid="{00000000-0005-0000-0000-0000D80C0000}"/>
    <cellStyle name="Accent1 67" xfId="3340" xr:uid="{00000000-0005-0000-0000-0000D90C0000}"/>
    <cellStyle name="Accent1 68" xfId="3341" xr:uid="{00000000-0005-0000-0000-0000DA0C0000}"/>
    <cellStyle name="Accent1 69" xfId="3342" xr:uid="{00000000-0005-0000-0000-0000DB0C0000}"/>
    <cellStyle name="Accent1 7" xfId="3343" xr:uid="{00000000-0005-0000-0000-0000DC0C0000}"/>
    <cellStyle name="Accent1 70" xfId="3344" xr:uid="{00000000-0005-0000-0000-0000DD0C0000}"/>
    <cellStyle name="Accent1 71" xfId="3345" xr:uid="{00000000-0005-0000-0000-0000DE0C0000}"/>
    <cellStyle name="Accent1 72" xfId="3346" xr:uid="{00000000-0005-0000-0000-0000DF0C0000}"/>
    <cellStyle name="Accent1 73" xfId="3347" xr:uid="{00000000-0005-0000-0000-0000E00C0000}"/>
    <cellStyle name="Accent1 74" xfId="3348" xr:uid="{00000000-0005-0000-0000-0000E10C0000}"/>
    <cellStyle name="Accent1 75" xfId="3349" xr:uid="{00000000-0005-0000-0000-0000E20C0000}"/>
    <cellStyle name="Accent1 76" xfId="3350" xr:uid="{00000000-0005-0000-0000-0000E30C0000}"/>
    <cellStyle name="Accent1 77" xfId="3351" xr:uid="{00000000-0005-0000-0000-0000E40C0000}"/>
    <cellStyle name="Accent1 78" xfId="3352" xr:uid="{00000000-0005-0000-0000-0000E50C0000}"/>
    <cellStyle name="Accent1 79" xfId="3353" xr:uid="{00000000-0005-0000-0000-0000E60C0000}"/>
    <cellStyle name="Accent1 8" xfId="3354" xr:uid="{00000000-0005-0000-0000-0000E70C0000}"/>
    <cellStyle name="Accent1 80" xfId="3355" xr:uid="{00000000-0005-0000-0000-0000E80C0000}"/>
    <cellStyle name="Accent1 81" xfId="3356" xr:uid="{00000000-0005-0000-0000-0000E90C0000}"/>
    <cellStyle name="Accent1 82" xfId="3357" xr:uid="{00000000-0005-0000-0000-0000EA0C0000}"/>
    <cellStyle name="Accent1 83" xfId="3358" xr:uid="{00000000-0005-0000-0000-0000EB0C0000}"/>
    <cellStyle name="Accent1 84" xfId="3359" xr:uid="{00000000-0005-0000-0000-0000EC0C0000}"/>
    <cellStyle name="Accent1 85" xfId="3360" xr:uid="{00000000-0005-0000-0000-0000ED0C0000}"/>
    <cellStyle name="Accent1 86" xfId="3361" xr:uid="{00000000-0005-0000-0000-0000EE0C0000}"/>
    <cellStyle name="Accent1 87" xfId="3362" xr:uid="{00000000-0005-0000-0000-0000EF0C0000}"/>
    <cellStyle name="Accent1 88" xfId="3363" xr:uid="{00000000-0005-0000-0000-0000F00C0000}"/>
    <cellStyle name="Accent1 89" xfId="3364" xr:uid="{00000000-0005-0000-0000-0000F10C0000}"/>
    <cellStyle name="Accent1 9" xfId="3365" xr:uid="{00000000-0005-0000-0000-0000F20C0000}"/>
    <cellStyle name="Accent1 90" xfId="3366" xr:uid="{00000000-0005-0000-0000-0000F30C0000}"/>
    <cellStyle name="Accent1 91" xfId="3367" xr:uid="{00000000-0005-0000-0000-0000F40C0000}"/>
    <cellStyle name="Accent1 92" xfId="3368" xr:uid="{00000000-0005-0000-0000-0000F50C0000}"/>
    <cellStyle name="Accent1 93" xfId="3369" xr:uid="{00000000-0005-0000-0000-0000F60C0000}"/>
    <cellStyle name="Accent2 10" xfId="3370" xr:uid="{00000000-0005-0000-0000-0000F70C0000}"/>
    <cellStyle name="Accent2 11" xfId="3371" xr:uid="{00000000-0005-0000-0000-0000F80C0000}"/>
    <cellStyle name="Accent2 12" xfId="3372" xr:uid="{00000000-0005-0000-0000-0000F90C0000}"/>
    <cellStyle name="Accent2 13" xfId="3373" xr:uid="{00000000-0005-0000-0000-0000FA0C0000}"/>
    <cellStyle name="Accent2 14" xfId="3374" xr:uid="{00000000-0005-0000-0000-0000FB0C0000}"/>
    <cellStyle name="Accent2 15" xfId="3375" xr:uid="{00000000-0005-0000-0000-0000FC0C0000}"/>
    <cellStyle name="Accent2 16" xfId="3376" xr:uid="{00000000-0005-0000-0000-0000FD0C0000}"/>
    <cellStyle name="Accent2 17" xfId="3377" xr:uid="{00000000-0005-0000-0000-0000FE0C0000}"/>
    <cellStyle name="Accent2 18" xfId="3378" xr:uid="{00000000-0005-0000-0000-0000FF0C0000}"/>
    <cellStyle name="Accent2 19" xfId="3379" xr:uid="{00000000-0005-0000-0000-0000000D0000}"/>
    <cellStyle name="Accent2 2" xfId="3380" xr:uid="{00000000-0005-0000-0000-0000010D0000}"/>
    <cellStyle name="Accent2 20" xfId="3381" xr:uid="{00000000-0005-0000-0000-0000020D0000}"/>
    <cellStyle name="Accent2 21" xfId="3382" xr:uid="{00000000-0005-0000-0000-0000030D0000}"/>
    <cellStyle name="Accent2 22" xfId="3383" xr:uid="{00000000-0005-0000-0000-0000040D0000}"/>
    <cellStyle name="Accent2 23" xfId="3384" xr:uid="{00000000-0005-0000-0000-0000050D0000}"/>
    <cellStyle name="Accent2 24" xfId="3385" xr:uid="{00000000-0005-0000-0000-0000060D0000}"/>
    <cellStyle name="Accent2 25" xfId="3386" xr:uid="{00000000-0005-0000-0000-0000070D0000}"/>
    <cellStyle name="Accent2 26" xfId="3387" xr:uid="{00000000-0005-0000-0000-0000080D0000}"/>
    <cellStyle name="Accent2 27" xfId="3388" xr:uid="{00000000-0005-0000-0000-0000090D0000}"/>
    <cellStyle name="Accent2 28" xfId="3389" xr:uid="{00000000-0005-0000-0000-00000A0D0000}"/>
    <cellStyle name="Accent2 29" xfId="3390" xr:uid="{00000000-0005-0000-0000-00000B0D0000}"/>
    <cellStyle name="Accent2 3" xfId="3391" xr:uid="{00000000-0005-0000-0000-00000C0D0000}"/>
    <cellStyle name="Accent2 3 2" xfId="3392" xr:uid="{00000000-0005-0000-0000-00000D0D0000}"/>
    <cellStyle name="Accent2 3 3" xfId="3393" xr:uid="{00000000-0005-0000-0000-00000E0D0000}"/>
    <cellStyle name="Accent2 30" xfId="3394" xr:uid="{00000000-0005-0000-0000-00000F0D0000}"/>
    <cellStyle name="Accent2 31" xfId="3395" xr:uid="{00000000-0005-0000-0000-0000100D0000}"/>
    <cellStyle name="Accent2 32" xfId="3396" xr:uid="{00000000-0005-0000-0000-0000110D0000}"/>
    <cellStyle name="Accent2 33" xfId="3397" xr:uid="{00000000-0005-0000-0000-0000120D0000}"/>
    <cellStyle name="Accent2 34" xfId="3398" xr:uid="{00000000-0005-0000-0000-0000130D0000}"/>
    <cellStyle name="Accent2 35" xfId="3399" xr:uid="{00000000-0005-0000-0000-0000140D0000}"/>
    <cellStyle name="Accent2 36" xfId="3400" xr:uid="{00000000-0005-0000-0000-0000150D0000}"/>
    <cellStyle name="Accent2 37" xfId="3401" xr:uid="{00000000-0005-0000-0000-0000160D0000}"/>
    <cellStyle name="Accent2 38" xfId="3402" xr:uid="{00000000-0005-0000-0000-0000170D0000}"/>
    <cellStyle name="Accent2 39" xfId="3403" xr:uid="{00000000-0005-0000-0000-0000180D0000}"/>
    <cellStyle name="Accent2 4" xfId="3404" xr:uid="{00000000-0005-0000-0000-0000190D0000}"/>
    <cellStyle name="Accent2 40" xfId="3405" xr:uid="{00000000-0005-0000-0000-00001A0D0000}"/>
    <cellStyle name="Accent2 41" xfId="3406" xr:uid="{00000000-0005-0000-0000-00001B0D0000}"/>
    <cellStyle name="Accent2 42" xfId="3407" xr:uid="{00000000-0005-0000-0000-00001C0D0000}"/>
    <cellStyle name="Accent2 43" xfId="3408" xr:uid="{00000000-0005-0000-0000-00001D0D0000}"/>
    <cellStyle name="Accent2 44" xfId="3409" xr:uid="{00000000-0005-0000-0000-00001E0D0000}"/>
    <cellStyle name="Accent2 45" xfId="3410" xr:uid="{00000000-0005-0000-0000-00001F0D0000}"/>
    <cellStyle name="Accent2 46" xfId="3411" xr:uid="{00000000-0005-0000-0000-0000200D0000}"/>
    <cellStyle name="Accent2 47" xfId="3412" xr:uid="{00000000-0005-0000-0000-0000210D0000}"/>
    <cellStyle name="Accent2 48" xfId="3413" xr:uid="{00000000-0005-0000-0000-0000220D0000}"/>
    <cellStyle name="Accent2 49" xfId="3414" xr:uid="{00000000-0005-0000-0000-0000230D0000}"/>
    <cellStyle name="Accent2 5" xfId="3415" xr:uid="{00000000-0005-0000-0000-0000240D0000}"/>
    <cellStyle name="Accent2 50" xfId="3416" xr:uid="{00000000-0005-0000-0000-0000250D0000}"/>
    <cellStyle name="Accent2 51" xfId="3417" xr:uid="{00000000-0005-0000-0000-0000260D0000}"/>
    <cellStyle name="Accent2 52" xfId="3418" xr:uid="{00000000-0005-0000-0000-0000270D0000}"/>
    <cellStyle name="Accent2 53" xfId="3419" xr:uid="{00000000-0005-0000-0000-0000280D0000}"/>
    <cellStyle name="Accent2 54" xfId="3420" xr:uid="{00000000-0005-0000-0000-0000290D0000}"/>
    <cellStyle name="Accent2 55" xfId="3421" xr:uid="{00000000-0005-0000-0000-00002A0D0000}"/>
    <cellStyle name="Accent2 56" xfId="3422" xr:uid="{00000000-0005-0000-0000-00002B0D0000}"/>
    <cellStyle name="Accent2 57" xfId="3423" xr:uid="{00000000-0005-0000-0000-00002C0D0000}"/>
    <cellStyle name="Accent2 58" xfId="3424" xr:uid="{00000000-0005-0000-0000-00002D0D0000}"/>
    <cellStyle name="Accent2 59" xfId="3425" xr:uid="{00000000-0005-0000-0000-00002E0D0000}"/>
    <cellStyle name="Accent2 6" xfId="3426" xr:uid="{00000000-0005-0000-0000-00002F0D0000}"/>
    <cellStyle name="Accent2 60" xfId="3427" xr:uid="{00000000-0005-0000-0000-0000300D0000}"/>
    <cellStyle name="Accent2 61" xfId="3428" xr:uid="{00000000-0005-0000-0000-0000310D0000}"/>
    <cellStyle name="Accent2 62" xfId="3429" xr:uid="{00000000-0005-0000-0000-0000320D0000}"/>
    <cellStyle name="Accent2 63" xfId="3430" xr:uid="{00000000-0005-0000-0000-0000330D0000}"/>
    <cellStyle name="Accent2 64" xfId="3431" xr:uid="{00000000-0005-0000-0000-0000340D0000}"/>
    <cellStyle name="Accent2 65" xfId="3432" xr:uid="{00000000-0005-0000-0000-0000350D0000}"/>
    <cellStyle name="Accent2 66" xfId="3433" xr:uid="{00000000-0005-0000-0000-0000360D0000}"/>
    <cellStyle name="Accent2 67" xfId="3434" xr:uid="{00000000-0005-0000-0000-0000370D0000}"/>
    <cellStyle name="Accent2 68" xfId="3435" xr:uid="{00000000-0005-0000-0000-0000380D0000}"/>
    <cellStyle name="Accent2 69" xfId="3436" xr:uid="{00000000-0005-0000-0000-0000390D0000}"/>
    <cellStyle name="Accent2 7" xfId="3437" xr:uid="{00000000-0005-0000-0000-00003A0D0000}"/>
    <cellStyle name="Accent2 70" xfId="3438" xr:uid="{00000000-0005-0000-0000-00003B0D0000}"/>
    <cellStyle name="Accent2 71" xfId="3439" xr:uid="{00000000-0005-0000-0000-00003C0D0000}"/>
    <cellStyle name="Accent2 72" xfId="3440" xr:uid="{00000000-0005-0000-0000-00003D0D0000}"/>
    <cellStyle name="Accent2 73" xfId="3441" xr:uid="{00000000-0005-0000-0000-00003E0D0000}"/>
    <cellStyle name="Accent2 74" xfId="3442" xr:uid="{00000000-0005-0000-0000-00003F0D0000}"/>
    <cellStyle name="Accent2 75" xfId="3443" xr:uid="{00000000-0005-0000-0000-0000400D0000}"/>
    <cellStyle name="Accent2 76" xfId="3444" xr:uid="{00000000-0005-0000-0000-0000410D0000}"/>
    <cellStyle name="Accent2 77" xfId="3445" xr:uid="{00000000-0005-0000-0000-0000420D0000}"/>
    <cellStyle name="Accent2 78" xfId="3446" xr:uid="{00000000-0005-0000-0000-0000430D0000}"/>
    <cellStyle name="Accent2 79" xfId="3447" xr:uid="{00000000-0005-0000-0000-0000440D0000}"/>
    <cellStyle name="Accent2 8" xfId="3448" xr:uid="{00000000-0005-0000-0000-0000450D0000}"/>
    <cellStyle name="Accent2 80" xfId="3449" xr:uid="{00000000-0005-0000-0000-0000460D0000}"/>
    <cellStyle name="Accent2 81" xfId="3450" xr:uid="{00000000-0005-0000-0000-0000470D0000}"/>
    <cellStyle name="Accent2 82" xfId="3451" xr:uid="{00000000-0005-0000-0000-0000480D0000}"/>
    <cellStyle name="Accent2 83" xfId="3452" xr:uid="{00000000-0005-0000-0000-0000490D0000}"/>
    <cellStyle name="Accent2 84" xfId="3453" xr:uid="{00000000-0005-0000-0000-00004A0D0000}"/>
    <cellStyle name="Accent2 85" xfId="3454" xr:uid="{00000000-0005-0000-0000-00004B0D0000}"/>
    <cellStyle name="Accent2 86" xfId="3455" xr:uid="{00000000-0005-0000-0000-00004C0D0000}"/>
    <cellStyle name="Accent2 87" xfId="3456" xr:uid="{00000000-0005-0000-0000-00004D0D0000}"/>
    <cellStyle name="Accent2 88" xfId="3457" xr:uid="{00000000-0005-0000-0000-00004E0D0000}"/>
    <cellStyle name="Accent2 89" xfId="3458" xr:uid="{00000000-0005-0000-0000-00004F0D0000}"/>
    <cellStyle name="Accent2 9" xfId="3459" xr:uid="{00000000-0005-0000-0000-0000500D0000}"/>
    <cellStyle name="Accent2 90" xfId="3460" xr:uid="{00000000-0005-0000-0000-0000510D0000}"/>
    <cellStyle name="Accent2 91" xfId="3461" xr:uid="{00000000-0005-0000-0000-0000520D0000}"/>
    <cellStyle name="Accent2 92" xfId="3462" xr:uid="{00000000-0005-0000-0000-0000530D0000}"/>
    <cellStyle name="Accent2 93" xfId="3463" xr:uid="{00000000-0005-0000-0000-0000540D0000}"/>
    <cellStyle name="Accent3 10" xfId="3464" xr:uid="{00000000-0005-0000-0000-0000550D0000}"/>
    <cellStyle name="Accent3 11" xfId="3465" xr:uid="{00000000-0005-0000-0000-0000560D0000}"/>
    <cellStyle name="Accent3 12" xfId="3466" xr:uid="{00000000-0005-0000-0000-0000570D0000}"/>
    <cellStyle name="Accent3 13" xfId="3467" xr:uid="{00000000-0005-0000-0000-0000580D0000}"/>
    <cellStyle name="Accent3 14" xfId="3468" xr:uid="{00000000-0005-0000-0000-0000590D0000}"/>
    <cellStyle name="Accent3 15" xfId="3469" xr:uid="{00000000-0005-0000-0000-00005A0D0000}"/>
    <cellStyle name="Accent3 16" xfId="3470" xr:uid="{00000000-0005-0000-0000-00005B0D0000}"/>
    <cellStyle name="Accent3 17" xfId="3471" xr:uid="{00000000-0005-0000-0000-00005C0D0000}"/>
    <cellStyle name="Accent3 18" xfId="3472" xr:uid="{00000000-0005-0000-0000-00005D0D0000}"/>
    <cellStyle name="Accent3 19" xfId="3473" xr:uid="{00000000-0005-0000-0000-00005E0D0000}"/>
    <cellStyle name="Accent3 2" xfId="3474" xr:uid="{00000000-0005-0000-0000-00005F0D0000}"/>
    <cellStyle name="Accent3 20" xfId="3475" xr:uid="{00000000-0005-0000-0000-0000600D0000}"/>
    <cellStyle name="Accent3 21" xfId="3476" xr:uid="{00000000-0005-0000-0000-0000610D0000}"/>
    <cellStyle name="Accent3 22" xfId="3477" xr:uid="{00000000-0005-0000-0000-0000620D0000}"/>
    <cellStyle name="Accent3 23" xfId="3478" xr:uid="{00000000-0005-0000-0000-0000630D0000}"/>
    <cellStyle name="Accent3 24" xfId="3479" xr:uid="{00000000-0005-0000-0000-0000640D0000}"/>
    <cellStyle name="Accent3 25" xfId="3480" xr:uid="{00000000-0005-0000-0000-0000650D0000}"/>
    <cellStyle name="Accent3 26" xfId="3481" xr:uid="{00000000-0005-0000-0000-0000660D0000}"/>
    <cellStyle name="Accent3 27" xfId="3482" xr:uid="{00000000-0005-0000-0000-0000670D0000}"/>
    <cellStyle name="Accent3 28" xfId="3483" xr:uid="{00000000-0005-0000-0000-0000680D0000}"/>
    <cellStyle name="Accent3 29" xfId="3484" xr:uid="{00000000-0005-0000-0000-0000690D0000}"/>
    <cellStyle name="Accent3 3" xfId="3485" xr:uid="{00000000-0005-0000-0000-00006A0D0000}"/>
    <cellStyle name="Accent3 3 2" xfId="3486" xr:uid="{00000000-0005-0000-0000-00006B0D0000}"/>
    <cellStyle name="Accent3 3 3" xfId="3487" xr:uid="{00000000-0005-0000-0000-00006C0D0000}"/>
    <cellStyle name="Accent3 30" xfId="3488" xr:uid="{00000000-0005-0000-0000-00006D0D0000}"/>
    <cellStyle name="Accent3 31" xfId="3489" xr:uid="{00000000-0005-0000-0000-00006E0D0000}"/>
    <cellStyle name="Accent3 32" xfId="3490" xr:uid="{00000000-0005-0000-0000-00006F0D0000}"/>
    <cellStyle name="Accent3 33" xfId="3491" xr:uid="{00000000-0005-0000-0000-0000700D0000}"/>
    <cellStyle name="Accent3 34" xfId="3492" xr:uid="{00000000-0005-0000-0000-0000710D0000}"/>
    <cellStyle name="Accent3 35" xfId="3493" xr:uid="{00000000-0005-0000-0000-0000720D0000}"/>
    <cellStyle name="Accent3 36" xfId="3494" xr:uid="{00000000-0005-0000-0000-0000730D0000}"/>
    <cellStyle name="Accent3 37" xfId="3495" xr:uid="{00000000-0005-0000-0000-0000740D0000}"/>
    <cellStyle name="Accent3 38" xfId="3496" xr:uid="{00000000-0005-0000-0000-0000750D0000}"/>
    <cellStyle name="Accent3 39" xfId="3497" xr:uid="{00000000-0005-0000-0000-0000760D0000}"/>
    <cellStyle name="Accent3 4" xfId="3498" xr:uid="{00000000-0005-0000-0000-0000770D0000}"/>
    <cellStyle name="Accent3 40" xfId="3499" xr:uid="{00000000-0005-0000-0000-0000780D0000}"/>
    <cellStyle name="Accent3 41" xfId="3500" xr:uid="{00000000-0005-0000-0000-0000790D0000}"/>
    <cellStyle name="Accent3 42" xfId="3501" xr:uid="{00000000-0005-0000-0000-00007A0D0000}"/>
    <cellStyle name="Accent3 43" xfId="3502" xr:uid="{00000000-0005-0000-0000-00007B0D0000}"/>
    <cellStyle name="Accent3 44" xfId="3503" xr:uid="{00000000-0005-0000-0000-00007C0D0000}"/>
    <cellStyle name="Accent3 45" xfId="3504" xr:uid="{00000000-0005-0000-0000-00007D0D0000}"/>
    <cellStyle name="Accent3 46" xfId="3505" xr:uid="{00000000-0005-0000-0000-00007E0D0000}"/>
    <cellStyle name="Accent3 47" xfId="3506" xr:uid="{00000000-0005-0000-0000-00007F0D0000}"/>
    <cellStyle name="Accent3 48" xfId="3507" xr:uid="{00000000-0005-0000-0000-0000800D0000}"/>
    <cellStyle name="Accent3 49" xfId="3508" xr:uid="{00000000-0005-0000-0000-0000810D0000}"/>
    <cellStyle name="Accent3 5" xfId="3509" xr:uid="{00000000-0005-0000-0000-0000820D0000}"/>
    <cellStyle name="Accent3 50" xfId="3510" xr:uid="{00000000-0005-0000-0000-0000830D0000}"/>
    <cellStyle name="Accent3 51" xfId="3511" xr:uid="{00000000-0005-0000-0000-0000840D0000}"/>
    <cellStyle name="Accent3 52" xfId="3512" xr:uid="{00000000-0005-0000-0000-0000850D0000}"/>
    <cellStyle name="Accent3 53" xfId="3513" xr:uid="{00000000-0005-0000-0000-0000860D0000}"/>
    <cellStyle name="Accent3 54" xfId="3514" xr:uid="{00000000-0005-0000-0000-0000870D0000}"/>
    <cellStyle name="Accent3 55" xfId="3515" xr:uid="{00000000-0005-0000-0000-0000880D0000}"/>
    <cellStyle name="Accent3 56" xfId="3516" xr:uid="{00000000-0005-0000-0000-0000890D0000}"/>
    <cellStyle name="Accent3 57" xfId="3517" xr:uid="{00000000-0005-0000-0000-00008A0D0000}"/>
    <cellStyle name="Accent3 58" xfId="3518" xr:uid="{00000000-0005-0000-0000-00008B0D0000}"/>
    <cellStyle name="Accent3 59" xfId="3519" xr:uid="{00000000-0005-0000-0000-00008C0D0000}"/>
    <cellStyle name="Accent3 6" xfId="3520" xr:uid="{00000000-0005-0000-0000-00008D0D0000}"/>
    <cellStyle name="Accent3 60" xfId="3521" xr:uid="{00000000-0005-0000-0000-00008E0D0000}"/>
    <cellStyle name="Accent3 61" xfId="3522" xr:uid="{00000000-0005-0000-0000-00008F0D0000}"/>
    <cellStyle name="Accent3 62" xfId="3523" xr:uid="{00000000-0005-0000-0000-0000900D0000}"/>
    <cellStyle name="Accent3 63" xfId="3524" xr:uid="{00000000-0005-0000-0000-0000910D0000}"/>
    <cellStyle name="Accent3 64" xfId="3525" xr:uid="{00000000-0005-0000-0000-0000920D0000}"/>
    <cellStyle name="Accent3 65" xfId="3526" xr:uid="{00000000-0005-0000-0000-0000930D0000}"/>
    <cellStyle name="Accent3 66" xfId="3527" xr:uid="{00000000-0005-0000-0000-0000940D0000}"/>
    <cellStyle name="Accent3 67" xfId="3528" xr:uid="{00000000-0005-0000-0000-0000950D0000}"/>
    <cellStyle name="Accent3 68" xfId="3529" xr:uid="{00000000-0005-0000-0000-0000960D0000}"/>
    <cellStyle name="Accent3 69" xfId="3530" xr:uid="{00000000-0005-0000-0000-0000970D0000}"/>
    <cellStyle name="Accent3 7" xfId="3531" xr:uid="{00000000-0005-0000-0000-0000980D0000}"/>
    <cellStyle name="Accent3 70" xfId="3532" xr:uid="{00000000-0005-0000-0000-0000990D0000}"/>
    <cellStyle name="Accent3 71" xfId="3533" xr:uid="{00000000-0005-0000-0000-00009A0D0000}"/>
    <cellStyle name="Accent3 72" xfId="3534" xr:uid="{00000000-0005-0000-0000-00009B0D0000}"/>
    <cellStyle name="Accent3 73" xfId="3535" xr:uid="{00000000-0005-0000-0000-00009C0D0000}"/>
    <cellStyle name="Accent3 74" xfId="3536" xr:uid="{00000000-0005-0000-0000-00009D0D0000}"/>
    <cellStyle name="Accent3 75" xfId="3537" xr:uid="{00000000-0005-0000-0000-00009E0D0000}"/>
    <cellStyle name="Accent3 76" xfId="3538" xr:uid="{00000000-0005-0000-0000-00009F0D0000}"/>
    <cellStyle name="Accent3 77" xfId="3539" xr:uid="{00000000-0005-0000-0000-0000A00D0000}"/>
    <cellStyle name="Accent3 78" xfId="3540" xr:uid="{00000000-0005-0000-0000-0000A10D0000}"/>
    <cellStyle name="Accent3 79" xfId="3541" xr:uid="{00000000-0005-0000-0000-0000A20D0000}"/>
    <cellStyle name="Accent3 8" xfId="3542" xr:uid="{00000000-0005-0000-0000-0000A30D0000}"/>
    <cellStyle name="Accent3 80" xfId="3543" xr:uid="{00000000-0005-0000-0000-0000A40D0000}"/>
    <cellStyle name="Accent3 81" xfId="3544" xr:uid="{00000000-0005-0000-0000-0000A50D0000}"/>
    <cellStyle name="Accent3 82" xfId="3545" xr:uid="{00000000-0005-0000-0000-0000A60D0000}"/>
    <cellStyle name="Accent3 83" xfId="3546" xr:uid="{00000000-0005-0000-0000-0000A70D0000}"/>
    <cellStyle name="Accent3 84" xfId="3547" xr:uid="{00000000-0005-0000-0000-0000A80D0000}"/>
    <cellStyle name="Accent3 85" xfId="3548" xr:uid="{00000000-0005-0000-0000-0000A90D0000}"/>
    <cellStyle name="Accent3 86" xfId="3549" xr:uid="{00000000-0005-0000-0000-0000AA0D0000}"/>
    <cellStyle name="Accent3 87" xfId="3550" xr:uid="{00000000-0005-0000-0000-0000AB0D0000}"/>
    <cellStyle name="Accent3 88" xfId="3551" xr:uid="{00000000-0005-0000-0000-0000AC0D0000}"/>
    <cellStyle name="Accent3 89" xfId="3552" xr:uid="{00000000-0005-0000-0000-0000AD0D0000}"/>
    <cellStyle name="Accent3 9" xfId="3553" xr:uid="{00000000-0005-0000-0000-0000AE0D0000}"/>
    <cellStyle name="Accent3 90" xfId="3554" xr:uid="{00000000-0005-0000-0000-0000AF0D0000}"/>
    <cellStyle name="Accent3 91" xfId="3555" xr:uid="{00000000-0005-0000-0000-0000B00D0000}"/>
    <cellStyle name="Accent3 92" xfId="3556" xr:uid="{00000000-0005-0000-0000-0000B10D0000}"/>
    <cellStyle name="Accent3 93" xfId="3557" xr:uid="{00000000-0005-0000-0000-0000B20D0000}"/>
    <cellStyle name="Accent4 10" xfId="3558" xr:uid="{00000000-0005-0000-0000-0000B30D0000}"/>
    <cellStyle name="Accent4 11" xfId="3559" xr:uid="{00000000-0005-0000-0000-0000B40D0000}"/>
    <cellStyle name="Accent4 12" xfId="3560" xr:uid="{00000000-0005-0000-0000-0000B50D0000}"/>
    <cellStyle name="Accent4 13" xfId="3561" xr:uid="{00000000-0005-0000-0000-0000B60D0000}"/>
    <cellStyle name="Accent4 14" xfId="3562" xr:uid="{00000000-0005-0000-0000-0000B70D0000}"/>
    <cellStyle name="Accent4 15" xfId="3563" xr:uid="{00000000-0005-0000-0000-0000B80D0000}"/>
    <cellStyle name="Accent4 16" xfId="3564" xr:uid="{00000000-0005-0000-0000-0000B90D0000}"/>
    <cellStyle name="Accent4 17" xfId="3565" xr:uid="{00000000-0005-0000-0000-0000BA0D0000}"/>
    <cellStyle name="Accent4 18" xfId="3566" xr:uid="{00000000-0005-0000-0000-0000BB0D0000}"/>
    <cellStyle name="Accent4 19" xfId="3567" xr:uid="{00000000-0005-0000-0000-0000BC0D0000}"/>
    <cellStyle name="Accent4 2" xfId="3568" xr:uid="{00000000-0005-0000-0000-0000BD0D0000}"/>
    <cellStyle name="Accent4 20" xfId="3569" xr:uid="{00000000-0005-0000-0000-0000BE0D0000}"/>
    <cellStyle name="Accent4 21" xfId="3570" xr:uid="{00000000-0005-0000-0000-0000BF0D0000}"/>
    <cellStyle name="Accent4 22" xfId="3571" xr:uid="{00000000-0005-0000-0000-0000C00D0000}"/>
    <cellStyle name="Accent4 23" xfId="3572" xr:uid="{00000000-0005-0000-0000-0000C10D0000}"/>
    <cellStyle name="Accent4 24" xfId="3573" xr:uid="{00000000-0005-0000-0000-0000C20D0000}"/>
    <cellStyle name="Accent4 25" xfId="3574" xr:uid="{00000000-0005-0000-0000-0000C30D0000}"/>
    <cellStyle name="Accent4 26" xfId="3575" xr:uid="{00000000-0005-0000-0000-0000C40D0000}"/>
    <cellStyle name="Accent4 27" xfId="3576" xr:uid="{00000000-0005-0000-0000-0000C50D0000}"/>
    <cellStyle name="Accent4 28" xfId="3577" xr:uid="{00000000-0005-0000-0000-0000C60D0000}"/>
    <cellStyle name="Accent4 29" xfId="3578" xr:uid="{00000000-0005-0000-0000-0000C70D0000}"/>
    <cellStyle name="Accent4 3" xfId="3579" xr:uid="{00000000-0005-0000-0000-0000C80D0000}"/>
    <cellStyle name="Accent4 3 2" xfId="3580" xr:uid="{00000000-0005-0000-0000-0000C90D0000}"/>
    <cellStyle name="Accent4 3 3" xfId="3581" xr:uid="{00000000-0005-0000-0000-0000CA0D0000}"/>
    <cellStyle name="Accent4 30" xfId="3582" xr:uid="{00000000-0005-0000-0000-0000CB0D0000}"/>
    <cellStyle name="Accent4 31" xfId="3583" xr:uid="{00000000-0005-0000-0000-0000CC0D0000}"/>
    <cellStyle name="Accent4 32" xfId="3584" xr:uid="{00000000-0005-0000-0000-0000CD0D0000}"/>
    <cellStyle name="Accent4 33" xfId="3585" xr:uid="{00000000-0005-0000-0000-0000CE0D0000}"/>
    <cellStyle name="Accent4 34" xfId="3586" xr:uid="{00000000-0005-0000-0000-0000CF0D0000}"/>
    <cellStyle name="Accent4 35" xfId="3587" xr:uid="{00000000-0005-0000-0000-0000D00D0000}"/>
    <cellStyle name="Accent4 36" xfId="3588" xr:uid="{00000000-0005-0000-0000-0000D10D0000}"/>
    <cellStyle name="Accent4 37" xfId="3589" xr:uid="{00000000-0005-0000-0000-0000D20D0000}"/>
    <cellStyle name="Accent4 38" xfId="3590" xr:uid="{00000000-0005-0000-0000-0000D30D0000}"/>
    <cellStyle name="Accent4 39" xfId="3591" xr:uid="{00000000-0005-0000-0000-0000D40D0000}"/>
    <cellStyle name="Accent4 4" xfId="3592" xr:uid="{00000000-0005-0000-0000-0000D50D0000}"/>
    <cellStyle name="Accent4 40" xfId="3593" xr:uid="{00000000-0005-0000-0000-0000D60D0000}"/>
    <cellStyle name="Accent4 41" xfId="3594" xr:uid="{00000000-0005-0000-0000-0000D70D0000}"/>
    <cellStyle name="Accent4 42" xfId="3595" xr:uid="{00000000-0005-0000-0000-0000D80D0000}"/>
    <cellStyle name="Accent4 43" xfId="3596" xr:uid="{00000000-0005-0000-0000-0000D90D0000}"/>
    <cellStyle name="Accent4 44" xfId="3597" xr:uid="{00000000-0005-0000-0000-0000DA0D0000}"/>
    <cellStyle name="Accent4 45" xfId="3598" xr:uid="{00000000-0005-0000-0000-0000DB0D0000}"/>
    <cellStyle name="Accent4 46" xfId="3599" xr:uid="{00000000-0005-0000-0000-0000DC0D0000}"/>
    <cellStyle name="Accent4 47" xfId="3600" xr:uid="{00000000-0005-0000-0000-0000DD0D0000}"/>
    <cellStyle name="Accent4 48" xfId="3601" xr:uid="{00000000-0005-0000-0000-0000DE0D0000}"/>
    <cellStyle name="Accent4 49" xfId="3602" xr:uid="{00000000-0005-0000-0000-0000DF0D0000}"/>
    <cellStyle name="Accent4 5" xfId="3603" xr:uid="{00000000-0005-0000-0000-0000E00D0000}"/>
    <cellStyle name="Accent4 50" xfId="3604" xr:uid="{00000000-0005-0000-0000-0000E10D0000}"/>
    <cellStyle name="Accent4 51" xfId="3605" xr:uid="{00000000-0005-0000-0000-0000E20D0000}"/>
    <cellStyle name="Accent4 52" xfId="3606" xr:uid="{00000000-0005-0000-0000-0000E30D0000}"/>
    <cellStyle name="Accent4 53" xfId="3607" xr:uid="{00000000-0005-0000-0000-0000E40D0000}"/>
    <cellStyle name="Accent4 54" xfId="3608" xr:uid="{00000000-0005-0000-0000-0000E50D0000}"/>
    <cellStyle name="Accent4 55" xfId="3609" xr:uid="{00000000-0005-0000-0000-0000E60D0000}"/>
    <cellStyle name="Accent4 56" xfId="3610" xr:uid="{00000000-0005-0000-0000-0000E70D0000}"/>
    <cellStyle name="Accent4 57" xfId="3611" xr:uid="{00000000-0005-0000-0000-0000E80D0000}"/>
    <cellStyle name="Accent4 58" xfId="3612" xr:uid="{00000000-0005-0000-0000-0000E90D0000}"/>
    <cellStyle name="Accent4 59" xfId="3613" xr:uid="{00000000-0005-0000-0000-0000EA0D0000}"/>
    <cellStyle name="Accent4 6" xfId="3614" xr:uid="{00000000-0005-0000-0000-0000EB0D0000}"/>
    <cellStyle name="Accent4 60" xfId="3615" xr:uid="{00000000-0005-0000-0000-0000EC0D0000}"/>
    <cellStyle name="Accent4 61" xfId="3616" xr:uid="{00000000-0005-0000-0000-0000ED0D0000}"/>
    <cellStyle name="Accent4 62" xfId="3617" xr:uid="{00000000-0005-0000-0000-0000EE0D0000}"/>
    <cellStyle name="Accent4 63" xfId="3618" xr:uid="{00000000-0005-0000-0000-0000EF0D0000}"/>
    <cellStyle name="Accent4 64" xfId="3619" xr:uid="{00000000-0005-0000-0000-0000F00D0000}"/>
    <cellStyle name="Accent4 65" xfId="3620" xr:uid="{00000000-0005-0000-0000-0000F10D0000}"/>
    <cellStyle name="Accent4 66" xfId="3621" xr:uid="{00000000-0005-0000-0000-0000F20D0000}"/>
    <cellStyle name="Accent4 67" xfId="3622" xr:uid="{00000000-0005-0000-0000-0000F30D0000}"/>
    <cellStyle name="Accent4 68" xfId="3623" xr:uid="{00000000-0005-0000-0000-0000F40D0000}"/>
    <cellStyle name="Accent4 69" xfId="3624" xr:uid="{00000000-0005-0000-0000-0000F50D0000}"/>
    <cellStyle name="Accent4 7" xfId="3625" xr:uid="{00000000-0005-0000-0000-0000F60D0000}"/>
    <cellStyle name="Accent4 70" xfId="3626" xr:uid="{00000000-0005-0000-0000-0000F70D0000}"/>
    <cellStyle name="Accent4 71" xfId="3627" xr:uid="{00000000-0005-0000-0000-0000F80D0000}"/>
    <cellStyle name="Accent4 72" xfId="3628" xr:uid="{00000000-0005-0000-0000-0000F90D0000}"/>
    <cellStyle name="Accent4 73" xfId="3629" xr:uid="{00000000-0005-0000-0000-0000FA0D0000}"/>
    <cellStyle name="Accent4 74" xfId="3630" xr:uid="{00000000-0005-0000-0000-0000FB0D0000}"/>
    <cellStyle name="Accent4 75" xfId="3631" xr:uid="{00000000-0005-0000-0000-0000FC0D0000}"/>
    <cellStyle name="Accent4 76" xfId="3632" xr:uid="{00000000-0005-0000-0000-0000FD0D0000}"/>
    <cellStyle name="Accent4 77" xfId="3633" xr:uid="{00000000-0005-0000-0000-0000FE0D0000}"/>
    <cellStyle name="Accent4 78" xfId="3634" xr:uid="{00000000-0005-0000-0000-0000FF0D0000}"/>
    <cellStyle name="Accent4 79" xfId="3635" xr:uid="{00000000-0005-0000-0000-0000000E0000}"/>
    <cellStyle name="Accent4 8" xfId="3636" xr:uid="{00000000-0005-0000-0000-0000010E0000}"/>
    <cellStyle name="Accent4 80" xfId="3637" xr:uid="{00000000-0005-0000-0000-0000020E0000}"/>
    <cellStyle name="Accent4 81" xfId="3638" xr:uid="{00000000-0005-0000-0000-0000030E0000}"/>
    <cellStyle name="Accent4 82" xfId="3639" xr:uid="{00000000-0005-0000-0000-0000040E0000}"/>
    <cellStyle name="Accent4 83" xfId="3640" xr:uid="{00000000-0005-0000-0000-0000050E0000}"/>
    <cellStyle name="Accent4 84" xfId="3641" xr:uid="{00000000-0005-0000-0000-0000060E0000}"/>
    <cellStyle name="Accent4 85" xfId="3642" xr:uid="{00000000-0005-0000-0000-0000070E0000}"/>
    <cellStyle name="Accent4 86" xfId="3643" xr:uid="{00000000-0005-0000-0000-0000080E0000}"/>
    <cellStyle name="Accent4 87" xfId="3644" xr:uid="{00000000-0005-0000-0000-0000090E0000}"/>
    <cellStyle name="Accent4 88" xfId="3645" xr:uid="{00000000-0005-0000-0000-00000A0E0000}"/>
    <cellStyle name="Accent4 89" xfId="3646" xr:uid="{00000000-0005-0000-0000-00000B0E0000}"/>
    <cellStyle name="Accent4 9" xfId="3647" xr:uid="{00000000-0005-0000-0000-00000C0E0000}"/>
    <cellStyle name="Accent4 90" xfId="3648" xr:uid="{00000000-0005-0000-0000-00000D0E0000}"/>
    <cellStyle name="Accent4 91" xfId="3649" xr:uid="{00000000-0005-0000-0000-00000E0E0000}"/>
    <cellStyle name="Accent4 92" xfId="3650" xr:uid="{00000000-0005-0000-0000-00000F0E0000}"/>
    <cellStyle name="Accent4 93" xfId="3651" xr:uid="{00000000-0005-0000-0000-0000100E0000}"/>
    <cellStyle name="Accent5 10" xfId="3652" xr:uid="{00000000-0005-0000-0000-0000110E0000}"/>
    <cellStyle name="Accent5 11" xfId="3653" xr:uid="{00000000-0005-0000-0000-0000120E0000}"/>
    <cellStyle name="Accent5 12" xfId="3654" xr:uid="{00000000-0005-0000-0000-0000130E0000}"/>
    <cellStyle name="Accent5 13" xfId="3655" xr:uid="{00000000-0005-0000-0000-0000140E0000}"/>
    <cellStyle name="Accent5 14" xfId="3656" xr:uid="{00000000-0005-0000-0000-0000150E0000}"/>
    <cellStyle name="Accent5 15" xfId="3657" xr:uid="{00000000-0005-0000-0000-0000160E0000}"/>
    <cellStyle name="Accent5 16" xfId="3658" xr:uid="{00000000-0005-0000-0000-0000170E0000}"/>
    <cellStyle name="Accent5 17" xfId="3659" xr:uid="{00000000-0005-0000-0000-0000180E0000}"/>
    <cellStyle name="Accent5 18" xfId="3660" xr:uid="{00000000-0005-0000-0000-0000190E0000}"/>
    <cellStyle name="Accent5 19" xfId="3661" xr:uid="{00000000-0005-0000-0000-00001A0E0000}"/>
    <cellStyle name="Accent5 2" xfId="3662" xr:uid="{00000000-0005-0000-0000-00001B0E0000}"/>
    <cellStyle name="Accent5 20" xfId="3663" xr:uid="{00000000-0005-0000-0000-00001C0E0000}"/>
    <cellStyle name="Accent5 21" xfId="3664" xr:uid="{00000000-0005-0000-0000-00001D0E0000}"/>
    <cellStyle name="Accent5 22" xfId="3665" xr:uid="{00000000-0005-0000-0000-00001E0E0000}"/>
    <cellStyle name="Accent5 23" xfId="3666" xr:uid="{00000000-0005-0000-0000-00001F0E0000}"/>
    <cellStyle name="Accent5 24" xfId="3667" xr:uid="{00000000-0005-0000-0000-0000200E0000}"/>
    <cellStyle name="Accent5 25" xfId="3668" xr:uid="{00000000-0005-0000-0000-0000210E0000}"/>
    <cellStyle name="Accent5 26" xfId="3669" xr:uid="{00000000-0005-0000-0000-0000220E0000}"/>
    <cellStyle name="Accent5 27" xfId="3670" xr:uid="{00000000-0005-0000-0000-0000230E0000}"/>
    <cellStyle name="Accent5 28" xfId="3671" xr:uid="{00000000-0005-0000-0000-0000240E0000}"/>
    <cellStyle name="Accent5 29" xfId="3672" xr:uid="{00000000-0005-0000-0000-0000250E0000}"/>
    <cellStyle name="Accent5 3" xfId="3673" xr:uid="{00000000-0005-0000-0000-0000260E0000}"/>
    <cellStyle name="Accent5 3 2" xfId="3674" xr:uid="{00000000-0005-0000-0000-0000270E0000}"/>
    <cellStyle name="Accent5 3 3" xfId="3675" xr:uid="{00000000-0005-0000-0000-0000280E0000}"/>
    <cellStyle name="Accent5 30" xfId="3676" xr:uid="{00000000-0005-0000-0000-0000290E0000}"/>
    <cellStyle name="Accent5 31" xfId="3677" xr:uid="{00000000-0005-0000-0000-00002A0E0000}"/>
    <cellStyle name="Accent5 32" xfId="3678" xr:uid="{00000000-0005-0000-0000-00002B0E0000}"/>
    <cellStyle name="Accent5 33" xfId="3679" xr:uid="{00000000-0005-0000-0000-00002C0E0000}"/>
    <cellStyle name="Accent5 34" xfId="3680" xr:uid="{00000000-0005-0000-0000-00002D0E0000}"/>
    <cellStyle name="Accent5 35" xfId="3681" xr:uid="{00000000-0005-0000-0000-00002E0E0000}"/>
    <cellStyle name="Accent5 36" xfId="3682" xr:uid="{00000000-0005-0000-0000-00002F0E0000}"/>
    <cellStyle name="Accent5 37" xfId="3683" xr:uid="{00000000-0005-0000-0000-0000300E0000}"/>
    <cellStyle name="Accent5 38" xfId="3684" xr:uid="{00000000-0005-0000-0000-0000310E0000}"/>
    <cellStyle name="Accent5 39" xfId="3685" xr:uid="{00000000-0005-0000-0000-0000320E0000}"/>
    <cellStyle name="Accent5 4" xfId="3686" xr:uid="{00000000-0005-0000-0000-0000330E0000}"/>
    <cellStyle name="Accent5 40" xfId="3687" xr:uid="{00000000-0005-0000-0000-0000340E0000}"/>
    <cellStyle name="Accent5 41" xfId="3688" xr:uid="{00000000-0005-0000-0000-0000350E0000}"/>
    <cellStyle name="Accent5 42" xfId="3689" xr:uid="{00000000-0005-0000-0000-0000360E0000}"/>
    <cellStyle name="Accent5 43" xfId="3690" xr:uid="{00000000-0005-0000-0000-0000370E0000}"/>
    <cellStyle name="Accent5 44" xfId="3691" xr:uid="{00000000-0005-0000-0000-0000380E0000}"/>
    <cellStyle name="Accent5 45" xfId="3692" xr:uid="{00000000-0005-0000-0000-0000390E0000}"/>
    <cellStyle name="Accent5 46" xfId="3693" xr:uid="{00000000-0005-0000-0000-00003A0E0000}"/>
    <cellStyle name="Accent5 47" xfId="3694" xr:uid="{00000000-0005-0000-0000-00003B0E0000}"/>
    <cellStyle name="Accent5 48" xfId="3695" xr:uid="{00000000-0005-0000-0000-00003C0E0000}"/>
    <cellStyle name="Accent5 49" xfId="3696" xr:uid="{00000000-0005-0000-0000-00003D0E0000}"/>
    <cellStyle name="Accent5 5" xfId="3697" xr:uid="{00000000-0005-0000-0000-00003E0E0000}"/>
    <cellStyle name="Accent5 50" xfId="3698" xr:uid="{00000000-0005-0000-0000-00003F0E0000}"/>
    <cellStyle name="Accent5 51" xfId="3699" xr:uid="{00000000-0005-0000-0000-0000400E0000}"/>
    <cellStyle name="Accent5 52" xfId="3700" xr:uid="{00000000-0005-0000-0000-0000410E0000}"/>
    <cellStyle name="Accent5 53" xfId="3701" xr:uid="{00000000-0005-0000-0000-0000420E0000}"/>
    <cellStyle name="Accent5 54" xfId="3702" xr:uid="{00000000-0005-0000-0000-0000430E0000}"/>
    <cellStyle name="Accent5 55" xfId="3703" xr:uid="{00000000-0005-0000-0000-0000440E0000}"/>
    <cellStyle name="Accent5 56" xfId="3704" xr:uid="{00000000-0005-0000-0000-0000450E0000}"/>
    <cellStyle name="Accent5 57" xfId="3705" xr:uid="{00000000-0005-0000-0000-0000460E0000}"/>
    <cellStyle name="Accent5 58" xfId="3706" xr:uid="{00000000-0005-0000-0000-0000470E0000}"/>
    <cellStyle name="Accent5 59" xfId="3707" xr:uid="{00000000-0005-0000-0000-0000480E0000}"/>
    <cellStyle name="Accent5 6" xfId="3708" xr:uid="{00000000-0005-0000-0000-0000490E0000}"/>
    <cellStyle name="Accent5 60" xfId="3709" xr:uid="{00000000-0005-0000-0000-00004A0E0000}"/>
    <cellStyle name="Accent5 61" xfId="3710" xr:uid="{00000000-0005-0000-0000-00004B0E0000}"/>
    <cellStyle name="Accent5 62" xfId="3711" xr:uid="{00000000-0005-0000-0000-00004C0E0000}"/>
    <cellStyle name="Accent5 63" xfId="3712" xr:uid="{00000000-0005-0000-0000-00004D0E0000}"/>
    <cellStyle name="Accent5 64" xfId="3713" xr:uid="{00000000-0005-0000-0000-00004E0E0000}"/>
    <cellStyle name="Accent5 65" xfId="3714" xr:uid="{00000000-0005-0000-0000-00004F0E0000}"/>
    <cellStyle name="Accent5 66" xfId="3715" xr:uid="{00000000-0005-0000-0000-0000500E0000}"/>
    <cellStyle name="Accent5 67" xfId="3716" xr:uid="{00000000-0005-0000-0000-0000510E0000}"/>
    <cellStyle name="Accent5 68" xfId="3717" xr:uid="{00000000-0005-0000-0000-0000520E0000}"/>
    <cellStyle name="Accent5 69" xfId="3718" xr:uid="{00000000-0005-0000-0000-0000530E0000}"/>
    <cellStyle name="Accent5 7" xfId="3719" xr:uid="{00000000-0005-0000-0000-0000540E0000}"/>
    <cellStyle name="Accent5 70" xfId="3720" xr:uid="{00000000-0005-0000-0000-0000550E0000}"/>
    <cellStyle name="Accent5 71" xfId="3721" xr:uid="{00000000-0005-0000-0000-0000560E0000}"/>
    <cellStyle name="Accent5 72" xfId="3722" xr:uid="{00000000-0005-0000-0000-0000570E0000}"/>
    <cellStyle name="Accent5 73" xfId="3723" xr:uid="{00000000-0005-0000-0000-0000580E0000}"/>
    <cellStyle name="Accent5 74" xfId="3724" xr:uid="{00000000-0005-0000-0000-0000590E0000}"/>
    <cellStyle name="Accent5 75" xfId="3725" xr:uid="{00000000-0005-0000-0000-00005A0E0000}"/>
    <cellStyle name="Accent5 76" xfId="3726" xr:uid="{00000000-0005-0000-0000-00005B0E0000}"/>
    <cellStyle name="Accent5 77" xfId="3727" xr:uid="{00000000-0005-0000-0000-00005C0E0000}"/>
    <cellStyle name="Accent5 78" xfId="3728" xr:uid="{00000000-0005-0000-0000-00005D0E0000}"/>
    <cellStyle name="Accent5 79" xfId="3729" xr:uid="{00000000-0005-0000-0000-00005E0E0000}"/>
    <cellStyle name="Accent5 8" xfId="3730" xr:uid="{00000000-0005-0000-0000-00005F0E0000}"/>
    <cellStyle name="Accent5 80" xfId="3731" xr:uid="{00000000-0005-0000-0000-0000600E0000}"/>
    <cellStyle name="Accent5 81" xfId="3732" xr:uid="{00000000-0005-0000-0000-0000610E0000}"/>
    <cellStyle name="Accent5 82" xfId="3733" xr:uid="{00000000-0005-0000-0000-0000620E0000}"/>
    <cellStyle name="Accent5 83" xfId="3734" xr:uid="{00000000-0005-0000-0000-0000630E0000}"/>
    <cellStyle name="Accent5 84" xfId="3735" xr:uid="{00000000-0005-0000-0000-0000640E0000}"/>
    <cellStyle name="Accent5 85" xfId="3736" xr:uid="{00000000-0005-0000-0000-0000650E0000}"/>
    <cellStyle name="Accent5 86" xfId="3737" xr:uid="{00000000-0005-0000-0000-0000660E0000}"/>
    <cellStyle name="Accent5 87" xfId="3738" xr:uid="{00000000-0005-0000-0000-0000670E0000}"/>
    <cellStyle name="Accent5 88" xfId="3739" xr:uid="{00000000-0005-0000-0000-0000680E0000}"/>
    <cellStyle name="Accent5 89" xfId="3740" xr:uid="{00000000-0005-0000-0000-0000690E0000}"/>
    <cellStyle name="Accent5 9" xfId="3741" xr:uid="{00000000-0005-0000-0000-00006A0E0000}"/>
    <cellStyle name="Accent5 90" xfId="3742" xr:uid="{00000000-0005-0000-0000-00006B0E0000}"/>
    <cellStyle name="Accent5 91" xfId="3743" xr:uid="{00000000-0005-0000-0000-00006C0E0000}"/>
    <cellStyle name="Accent5 92" xfId="3744" xr:uid="{00000000-0005-0000-0000-00006D0E0000}"/>
    <cellStyle name="Accent5 93" xfId="3745" xr:uid="{00000000-0005-0000-0000-00006E0E0000}"/>
    <cellStyle name="Accent6 10" xfId="3746" xr:uid="{00000000-0005-0000-0000-00006F0E0000}"/>
    <cellStyle name="Accent6 11" xfId="3747" xr:uid="{00000000-0005-0000-0000-0000700E0000}"/>
    <cellStyle name="Accent6 12" xfId="3748" xr:uid="{00000000-0005-0000-0000-0000710E0000}"/>
    <cellStyle name="Accent6 13" xfId="3749" xr:uid="{00000000-0005-0000-0000-0000720E0000}"/>
    <cellStyle name="Accent6 14" xfId="3750" xr:uid="{00000000-0005-0000-0000-0000730E0000}"/>
    <cellStyle name="Accent6 15" xfId="3751" xr:uid="{00000000-0005-0000-0000-0000740E0000}"/>
    <cellStyle name="Accent6 16" xfId="3752" xr:uid="{00000000-0005-0000-0000-0000750E0000}"/>
    <cellStyle name="Accent6 17" xfId="3753" xr:uid="{00000000-0005-0000-0000-0000760E0000}"/>
    <cellStyle name="Accent6 18" xfId="3754" xr:uid="{00000000-0005-0000-0000-0000770E0000}"/>
    <cellStyle name="Accent6 19" xfId="3755" xr:uid="{00000000-0005-0000-0000-0000780E0000}"/>
    <cellStyle name="Accent6 2" xfId="3756" xr:uid="{00000000-0005-0000-0000-0000790E0000}"/>
    <cellStyle name="Accent6 20" xfId="3757" xr:uid="{00000000-0005-0000-0000-00007A0E0000}"/>
    <cellStyle name="Accent6 21" xfId="3758" xr:uid="{00000000-0005-0000-0000-00007B0E0000}"/>
    <cellStyle name="Accent6 22" xfId="3759" xr:uid="{00000000-0005-0000-0000-00007C0E0000}"/>
    <cellStyle name="Accent6 23" xfId="3760" xr:uid="{00000000-0005-0000-0000-00007D0E0000}"/>
    <cellStyle name="Accent6 24" xfId="3761" xr:uid="{00000000-0005-0000-0000-00007E0E0000}"/>
    <cellStyle name="Accent6 25" xfId="3762" xr:uid="{00000000-0005-0000-0000-00007F0E0000}"/>
    <cellStyle name="Accent6 26" xfId="3763" xr:uid="{00000000-0005-0000-0000-0000800E0000}"/>
    <cellStyle name="Accent6 27" xfId="3764" xr:uid="{00000000-0005-0000-0000-0000810E0000}"/>
    <cellStyle name="Accent6 28" xfId="3765" xr:uid="{00000000-0005-0000-0000-0000820E0000}"/>
    <cellStyle name="Accent6 29" xfId="3766" xr:uid="{00000000-0005-0000-0000-0000830E0000}"/>
    <cellStyle name="Accent6 3" xfId="3767" xr:uid="{00000000-0005-0000-0000-0000840E0000}"/>
    <cellStyle name="Accent6 3 2" xfId="3768" xr:uid="{00000000-0005-0000-0000-0000850E0000}"/>
    <cellStyle name="Accent6 3 3" xfId="3769" xr:uid="{00000000-0005-0000-0000-0000860E0000}"/>
    <cellStyle name="Accent6 30" xfId="3770" xr:uid="{00000000-0005-0000-0000-0000870E0000}"/>
    <cellStyle name="Accent6 31" xfId="3771" xr:uid="{00000000-0005-0000-0000-0000880E0000}"/>
    <cellStyle name="Accent6 32" xfId="3772" xr:uid="{00000000-0005-0000-0000-0000890E0000}"/>
    <cellStyle name="Accent6 33" xfId="3773" xr:uid="{00000000-0005-0000-0000-00008A0E0000}"/>
    <cellStyle name="Accent6 34" xfId="3774" xr:uid="{00000000-0005-0000-0000-00008B0E0000}"/>
    <cellStyle name="Accent6 35" xfId="3775" xr:uid="{00000000-0005-0000-0000-00008C0E0000}"/>
    <cellStyle name="Accent6 36" xfId="3776" xr:uid="{00000000-0005-0000-0000-00008D0E0000}"/>
    <cellStyle name="Accent6 37" xfId="3777" xr:uid="{00000000-0005-0000-0000-00008E0E0000}"/>
    <cellStyle name="Accent6 38" xfId="3778" xr:uid="{00000000-0005-0000-0000-00008F0E0000}"/>
    <cellStyle name="Accent6 39" xfId="3779" xr:uid="{00000000-0005-0000-0000-0000900E0000}"/>
    <cellStyle name="Accent6 4" xfId="3780" xr:uid="{00000000-0005-0000-0000-0000910E0000}"/>
    <cellStyle name="Accent6 40" xfId="3781" xr:uid="{00000000-0005-0000-0000-0000920E0000}"/>
    <cellStyle name="Accent6 41" xfId="3782" xr:uid="{00000000-0005-0000-0000-0000930E0000}"/>
    <cellStyle name="Accent6 42" xfId="3783" xr:uid="{00000000-0005-0000-0000-0000940E0000}"/>
    <cellStyle name="Accent6 43" xfId="3784" xr:uid="{00000000-0005-0000-0000-0000950E0000}"/>
    <cellStyle name="Accent6 44" xfId="3785" xr:uid="{00000000-0005-0000-0000-0000960E0000}"/>
    <cellStyle name="Accent6 45" xfId="3786" xr:uid="{00000000-0005-0000-0000-0000970E0000}"/>
    <cellStyle name="Accent6 46" xfId="3787" xr:uid="{00000000-0005-0000-0000-0000980E0000}"/>
    <cellStyle name="Accent6 47" xfId="3788" xr:uid="{00000000-0005-0000-0000-0000990E0000}"/>
    <cellStyle name="Accent6 48" xfId="3789" xr:uid="{00000000-0005-0000-0000-00009A0E0000}"/>
    <cellStyle name="Accent6 49" xfId="3790" xr:uid="{00000000-0005-0000-0000-00009B0E0000}"/>
    <cellStyle name="Accent6 5" xfId="3791" xr:uid="{00000000-0005-0000-0000-00009C0E0000}"/>
    <cellStyle name="Accent6 50" xfId="3792" xr:uid="{00000000-0005-0000-0000-00009D0E0000}"/>
    <cellStyle name="Accent6 51" xfId="3793" xr:uid="{00000000-0005-0000-0000-00009E0E0000}"/>
    <cellStyle name="Accent6 52" xfId="3794" xr:uid="{00000000-0005-0000-0000-00009F0E0000}"/>
    <cellStyle name="Accent6 53" xfId="3795" xr:uid="{00000000-0005-0000-0000-0000A00E0000}"/>
    <cellStyle name="Accent6 54" xfId="3796" xr:uid="{00000000-0005-0000-0000-0000A10E0000}"/>
    <cellStyle name="Accent6 55" xfId="3797" xr:uid="{00000000-0005-0000-0000-0000A20E0000}"/>
    <cellStyle name="Accent6 56" xfId="3798" xr:uid="{00000000-0005-0000-0000-0000A30E0000}"/>
    <cellStyle name="Accent6 57" xfId="3799" xr:uid="{00000000-0005-0000-0000-0000A40E0000}"/>
    <cellStyle name="Accent6 58" xfId="3800" xr:uid="{00000000-0005-0000-0000-0000A50E0000}"/>
    <cellStyle name="Accent6 59" xfId="3801" xr:uid="{00000000-0005-0000-0000-0000A60E0000}"/>
    <cellStyle name="Accent6 6" xfId="3802" xr:uid="{00000000-0005-0000-0000-0000A70E0000}"/>
    <cellStyle name="Accent6 60" xfId="3803" xr:uid="{00000000-0005-0000-0000-0000A80E0000}"/>
    <cellStyle name="Accent6 61" xfId="3804" xr:uid="{00000000-0005-0000-0000-0000A90E0000}"/>
    <cellStyle name="Accent6 62" xfId="3805" xr:uid="{00000000-0005-0000-0000-0000AA0E0000}"/>
    <cellStyle name="Accent6 63" xfId="3806" xr:uid="{00000000-0005-0000-0000-0000AB0E0000}"/>
    <cellStyle name="Accent6 64" xfId="3807" xr:uid="{00000000-0005-0000-0000-0000AC0E0000}"/>
    <cellStyle name="Accent6 65" xfId="3808" xr:uid="{00000000-0005-0000-0000-0000AD0E0000}"/>
    <cellStyle name="Accent6 66" xfId="3809" xr:uid="{00000000-0005-0000-0000-0000AE0E0000}"/>
    <cellStyle name="Accent6 67" xfId="3810" xr:uid="{00000000-0005-0000-0000-0000AF0E0000}"/>
    <cellStyle name="Accent6 68" xfId="3811" xr:uid="{00000000-0005-0000-0000-0000B00E0000}"/>
    <cellStyle name="Accent6 69" xfId="3812" xr:uid="{00000000-0005-0000-0000-0000B10E0000}"/>
    <cellStyle name="Accent6 7" xfId="3813" xr:uid="{00000000-0005-0000-0000-0000B20E0000}"/>
    <cellStyle name="Accent6 70" xfId="3814" xr:uid="{00000000-0005-0000-0000-0000B30E0000}"/>
    <cellStyle name="Accent6 71" xfId="3815" xr:uid="{00000000-0005-0000-0000-0000B40E0000}"/>
    <cellStyle name="Accent6 72" xfId="3816" xr:uid="{00000000-0005-0000-0000-0000B50E0000}"/>
    <cellStyle name="Accent6 73" xfId="3817" xr:uid="{00000000-0005-0000-0000-0000B60E0000}"/>
    <cellStyle name="Accent6 74" xfId="3818" xr:uid="{00000000-0005-0000-0000-0000B70E0000}"/>
    <cellStyle name="Accent6 75" xfId="3819" xr:uid="{00000000-0005-0000-0000-0000B80E0000}"/>
    <cellStyle name="Accent6 76" xfId="3820" xr:uid="{00000000-0005-0000-0000-0000B90E0000}"/>
    <cellStyle name="Accent6 77" xfId="3821" xr:uid="{00000000-0005-0000-0000-0000BA0E0000}"/>
    <cellStyle name="Accent6 78" xfId="3822" xr:uid="{00000000-0005-0000-0000-0000BB0E0000}"/>
    <cellStyle name="Accent6 79" xfId="3823" xr:uid="{00000000-0005-0000-0000-0000BC0E0000}"/>
    <cellStyle name="Accent6 8" xfId="3824" xr:uid="{00000000-0005-0000-0000-0000BD0E0000}"/>
    <cellStyle name="Accent6 80" xfId="3825" xr:uid="{00000000-0005-0000-0000-0000BE0E0000}"/>
    <cellStyle name="Accent6 81" xfId="3826" xr:uid="{00000000-0005-0000-0000-0000BF0E0000}"/>
    <cellStyle name="Accent6 82" xfId="3827" xr:uid="{00000000-0005-0000-0000-0000C00E0000}"/>
    <cellStyle name="Accent6 83" xfId="3828" xr:uid="{00000000-0005-0000-0000-0000C10E0000}"/>
    <cellStyle name="Accent6 84" xfId="3829" xr:uid="{00000000-0005-0000-0000-0000C20E0000}"/>
    <cellStyle name="Accent6 85" xfId="3830" xr:uid="{00000000-0005-0000-0000-0000C30E0000}"/>
    <cellStyle name="Accent6 86" xfId="3831" xr:uid="{00000000-0005-0000-0000-0000C40E0000}"/>
    <cellStyle name="Accent6 87" xfId="3832" xr:uid="{00000000-0005-0000-0000-0000C50E0000}"/>
    <cellStyle name="Accent6 88" xfId="3833" xr:uid="{00000000-0005-0000-0000-0000C60E0000}"/>
    <cellStyle name="Accent6 89" xfId="3834" xr:uid="{00000000-0005-0000-0000-0000C70E0000}"/>
    <cellStyle name="Accent6 9" xfId="3835" xr:uid="{00000000-0005-0000-0000-0000C80E0000}"/>
    <cellStyle name="Accent6 90" xfId="3836" xr:uid="{00000000-0005-0000-0000-0000C90E0000}"/>
    <cellStyle name="Accent6 91" xfId="3837" xr:uid="{00000000-0005-0000-0000-0000CA0E0000}"/>
    <cellStyle name="Accent6 92" xfId="3838" xr:uid="{00000000-0005-0000-0000-0000CB0E0000}"/>
    <cellStyle name="Accent6 93" xfId="3839" xr:uid="{00000000-0005-0000-0000-0000CC0E0000}"/>
    <cellStyle name="Bad 10" xfId="3840" xr:uid="{00000000-0005-0000-0000-0000CD0E0000}"/>
    <cellStyle name="Bad 11" xfId="3841" xr:uid="{00000000-0005-0000-0000-0000CE0E0000}"/>
    <cellStyle name="Bad 12" xfId="3842" xr:uid="{00000000-0005-0000-0000-0000CF0E0000}"/>
    <cellStyle name="Bad 13" xfId="3843" xr:uid="{00000000-0005-0000-0000-0000D00E0000}"/>
    <cellStyle name="Bad 14" xfId="3844" xr:uid="{00000000-0005-0000-0000-0000D10E0000}"/>
    <cellStyle name="Bad 15" xfId="3845" xr:uid="{00000000-0005-0000-0000-0000D20E0000}"/>
    <cellStyle name="Bad 16" xfId="3846" xr:uid="{00000000-0005-0000-0000-0000D30E0000}"/>
    <cellStyle name="Bad 17" xfId="3847" xr:uid="{00000000-0005-0000-0000-0000D40E0000}"/>
    <cellStyle name="Bad 18" xfId="3848" xr:uid="{00000000-0005-0000-0000-0000D50E0000}"/>
    <cellStyle name="Bad 19" xfId="3849" xr:uid="{00000000-0005-0000-0000-0000D60E0000}"/>
    <cellStyle name="Bad 2" xfId="3850" xr:uid="{00000000-0005-0000-0000-0000D70E0000}"/>
    <cellStyle name="Bad 20" xfId="3851" xr:uid="{00000000-0005-0000-0000-0000D80E0000}"/>
    <cellStyle name="Bad 21" xfId="3852" xr:uid="{00000000-0005-0000-0000-0000D90E0000}"/>
    <cellStyle name="Bad 22" xfId="3853" xr:uid="{00000000-0005-0000-0000-0000DA0E0000}"/>
    <cellStyle name="Bad 23" xfId="3854" xr:uid="{00000000-0005-0000-0000-0000DB0E0000}"/>
    <cellStyle name="Bad 24" xfId="3855" xr:uid="{00000000-0005-0000-0000-0000DC0E0000}"/>
    <cellStyle name="Bad 25" xfId="3856" xr:uid="{00000000-0005-0000-0000-0000DD0E0000}"/>
    <cellStyle name="Bad 26" xfId="3857" xr:uid="{00000000-0005-0000-0000-0000DE0E0000}"/>
    <cellStyle name="Bad 27" xfId="3858" xr:uid="{00000000-0005-0000-0000-0000DF0E0000}"/>
    <cellStyle name="Bad 28" xfId="3859" xr:uid="{00000000-0005-0000-0000-0000E00E0000}"/>
    <cellStyle name="Bad 29" xfId="3860" xr:uid="{00000000-0005-0000-0000-0000E10E0000}"/>
    <cellStyle name="Bad 3" xfId="3861" xr:uid="{00000000-0005-0000-0000-0000E20E0000}"/>
    <cellStyle name="Bad 3 2" xfId="3862" xr:uid="{00000000-0005-0000-0000-0000E30E0000}"/>
    <cellStyle name="Bad 3 3" xfId="3863" xr:uid="{00000000-0005-0000-0000-0000E40E0000}"/>
    <cellStyle name="Bad 30" xfId="3864" xr:uid="{00000000-0005-0000-0000-0000E50E0000}"/>
    <cellStyle name="Bad 31" xfId="3865" xr:uid="{00000000-0005-0000-0000-0000E60E0000}"/>
    <cellStyle name="Bad 32" xfId="3866" xr:uid="{00000000-0005-0000-0000-0000E70E0000}"/>
    <cellStyle name="Bad 33" xfId="3867" xr:uid="{00000000-0005-0000-0000-0000E80E0000}"/>
    <cellStyle name="Bad 34" xfId="3868" xr:uid="{00000000-0005-0000-0000-0000E90E0000}"/>
    <cellStyle name="Bad 35" xfId="3869" xr:uid="{00000000-0005-0000-0000-0000EA0E0000}"/>
    <cellStyle name="Bad 36" xfId="3870" xr:uid="{00000000-0005-0000-0000-0000EB0E0000}"/>
    <cellStyle name="Bad 37" xfId="3871" xr:uid="{00000000-0005-0000-0000-0000EC0E0000}"/>
    <cellStyle name="Bad 38" xfId="3872" xr:uid="{00000000-0005-0000-0000-0000ED0E0000}"/>
    <cellStyle name="Bad 39" xfId="3873" xr:uid="{00000000-0005-0000-0000-0000EE0E0000}"/>
    <cellStyle name="Bad 4" xfId="3874" xr:uid="{00000000-0005-0000-0000-0000EF0E0000}"/>
    <cellStyle name="Bad 40" xfId="3875" xr:uid="{00000000-0005-0000-0000-0000F00E0000}"/>
    <cellStyle name="Bad 41" xfId="3876" xr:uid="{00000000-0005-0000-0000-0000F10E0000}"/>
    <cellStyle name="Bad 42" xfId="3877" xr:uid="{00000000-0005-0000-0000-0000F20E0000}"/>
    <cellStyle name="Bad 43" xfId="3878" xr:uid="{00000000-0005-0000-0000-0000F30E0000}"/>
    <cellStyle name="Bad 44" xfId="3879" xr:uid="{00000000-0005-0000-0000-0000F40E0000}"/>
    <cellStyle name="Bad 45" xfId="3880" xr:uid="{00000000-0005-0000-0000-0000F50E0000}"/>
    <cellStyle name="Bad 46" xfId="3881" xr:uid="{00000000-0005-0000-0000-0000F60E0000}"/>
    <cellStyle name="Bad 47" xfId="3882" xr:uid="{00000000-0005-0000-0000-0000F70E0000}"/>
    <cellStyle name="Bad 48" xfId="3883" xr:uid="{00000000-0005-0000-0000-0000F80E0000}"/>
    <cellStyle name="Bad 49" xfId="3884" xr:uid="{00000000-0005-0000-0000-0000F90E0000}"/>
    <cellStyle name="Bad 5" xfId="3885" xr:uid="{00000000-0005-0000-0000-0000FA0E0000}"/>
    <cellStyle name="Bad 50" xfId="3886" xr:uid="{00000000-0005-0000-0000-0000FB0E0000}"/>
    <cellStyle name="Bad 51" xfId="3887" xr:uid="{00000000-0005-0000-0000-0000FC0E0000}"/>
    <cellStyle name="Bad 52" xfId="3888" xr:uid="{00000000-0005-0000-0000-0000FD0E0000}"/>
    <cellStyle name="Bad 53" xfId="3889" xr:uid="{00000000-0005-0000-0000-0000FE0E0000}"/>
    <cellStyle name="Bad 54" xfId="3890" xr:uid="{00000000-0005-0000-0000-0000FF0E0000}"/>
    <cellStyle name="Bad 55" xfId="3891" xr:uid="{00000000-0005-0000-0000-0000000F0000}"/>
    <cellStyle name="Bad 56" xfId="3892" xr:uid="{00000000-0005-0000-0000-0000010F0000}"/>
    <cellStyle name="Bad 57" xfId="3893" xr:uid="{00000000-0005-0000-0000-0000020F0000}"/>
    <cellStyle name="Bad 58" xfId="3894" xr:uid="{00000000-0005-0000-0000-0000030F0000}"/>
    <cellStyle name="Bad 59" xfId="3895" xr:uid="{00000000-0005-0000-0000-0000040F0000}"/>
    <cellStyle name="Bad 6" xfId="3896" xr:uid="{00000000-0005-0000-0000-0000050F0000}"/>
    <cellStyle name="Bad 60" xfId="3897" xr:uid="{00000000-0005-0000-0000-0000060F0000}"/>
    <cellStyle name="Bad 61" xfId="3898" xr:uid="{00000000-0005-0000-0000-0000070F0000}"/>
    <cellStyle name="Bad 62" xfId="3899" xr:uid="{00000000-0005-0000-0000-0000080F0000}"/>
    <cellStyle name="Bad 63" xfId="3900" xr:uid="{00000000-0005-0000-0000-0000090F0000}"/>
    <cellStyle name="Bad 64" xfId="3901" xr:uid="{00000000-0005-0000-0000-00000A0F0000}"/>
    <cellStyle name="Bad 65" xfId="3902" xr:uid="{00000000-0005-0000-0000-00000B0F0000}"/>
    <cellStyle name="Bad 66" xfId="3903" xr:uid="{00000000-0005-0000-0000-00000C0F0000}"/>
    <cellStyle name="Bad 67" xfId="3904" xr:uid="{00000000-0005-0000-0000-00000D0F0000}"/>
    <cellStyle name="Bad 68" xfId="3905" xr:uid="{00000000-0005-0000-0000-00000E0F0000}"/>
    <cellStyle name="Bad 69" xfId="3906" xr:uid="{00000000-0005-0000-0000-00000F0F0000}"/>
    <cellStyle name="Bad 7" xfId="3907" xr:uid="{00000000-0005-0000-0000-0000100F0000}"/>
    <cellStyle name="Bad 70" xfId="3908" xr:uid="{00000000-0005-0000-0000-0000110F0000}"/>
    <cellStyle name="Bad 71" xfId="3909" xr:uid="{00000000-0005-0000-0000-0000120F0000}"/>
    <cellStyle name="Bad 72" xfId="3910" xr:uid="{00000000-0005-0000-0000-0000130F0000}"/>
    <cellStyle name="Bad 73" xfId="3911" xr:uid="{00000000-0005-0000-0000-0000140F0000}"/>
    <cellStyle name="Bad 74" xfId="3912" xr:uid="{00000000-0005-0000-0000-0000150F0000}"/>
    <cellStyle name="Bad 75" xfId="3913" xr:uid="{00000000-0005-0000-0000-0000160F0000}"/>
    <cellStyle name="Bad 76" xfId="3914" xr:uid="{00000000-0005-0000-0000-0000170F0000}"/>
    <cellStyle name="Bad 77" xfId="3915" xr:uid="{00000000-0005-0000-0000-0000180F0000}"/>
    <cellStyle name="Bad 78" xfId="3916" xr:uid="{00000000-0005-0000-0000-0000190F0000}"/>
    <cellStyle name="Bad 79" xfId="3917" xr:uid="{00000000-0005-0000-0000-00001A0F0000}"/>
    <cellStyle name="Bad 8" xfId="3918" xr:uid="{00000000-0005-0000-0000-00001B0F0000}"/>
    <cellStyle name="Bad 80" xfId="3919" xr:uid="{00000000-0005-0000-0000-00001C0F0000}"/>
    <cellStyle name="Bad 81" xfId="3920" xr:uid="{00000000-0005-0000-0000-00001D0F0000}"/>
    <cellStyle name="Bad 82" xfId="3921" xr:uid="{00000000-0005-0000-0000-00001E0F0000}"/>
    <cellStyle name="Bad 83" xfId="3922" xr:uid="{00000000-0005-0000-0000-00001F0F0000}"/>
    <cellStyle name="Bad 84" xfId="3923" xr:uid="{00000000-0005-0000-0000-0000200F0000}"/>
    <cellStyle name="Bad 85" xfId="3924" xr:uid="{00000000-0005-0000-0000-0000210F0000}"/>
    <cellStyle name="Bad 86" xfId="3925" xr:uid="{00000000-0005-0000-0000-0000220F0000}"/>
    <cellStyle name="Bad 87" xfId="3926" xr:uid="{00000000-0005-0000-0000-0000230F0000}"/>
    <cellStyle name="Bad 88" xfId="3927" xr:uid="{00000000-0005-0000-0000-0000240F0000}"/>
    <cellStyle name="Bad 89" xfId="3928" xr:uid="{00000000-0005-0000-0000-0000250F0000}"/>
    <cellStyle name="Bad 9" xfId="3929" xr:uid="{00000000-0005-0000-0000-0000260F0000}"/>
    <cellStyle name="Bad 90" xfId="3930" xr:uid="{00000000-0005-0000-0000-0000270F0000}"/>
    <cellStyle name="Bad 91" xfId="3931" xr:uid="{00000000-0005-0000-0000-0000280F0000}"/>
    <cellStyle name="Bad 92" xfId="3932" xr:uid="{00000000-0005-0000-0000-0000290F0000}"/>
    <cellStyle name="Bad 93" xfId="3933" xr:uid="{00000000-0005-0000-0000-00002A0F0000}"/>
    <cellStyle name="BlankedZeros" xfId="3934" xr:uid="{00000000-0005-0000-0000-00002B0F0000}"/>
    <cellStyle name="Calc Currency (0)" xfId="3935" xr:uid="{00000000-0005-0000-0000-00002C0F0000}"/>
    <cellStyle name="Calc Currency (0) 10" xfId="3936" xr:uid="{00000000-0005-0000-0000-00002D0F0000}"/>
    <cellStyle name="Calc Currency (0) 10 10" xfId="3937" xr:uid="{00000000-0005-0000-0000-00002E0F0000}"/>
    <cellStyle name="Calc Currency (0) 10 11" xfId="3938" xr:uid="{00000000-0005-0000-0000-00002F0F0000}"/>
    <cellStyle name="Calc Currency (0) 10 12" xfId="3939" xr:uid="{00000000-0005-0000-0000-0000300F0000}"/>
    <cellStyle name="Calc Currency (0) 10 13" xfId="3940" xr:uid="{00000000-0005-0000-0000-0000310F0000}"/>
    <cellStyle name="Calc Currency (0) 10 14" xfId="3941" xr:uid="{00000000-0005-0000-0000-0000320F0000}"/>
    <cellStyle name="Calc Currency (0) 10 15" xfId="3942" xr:uid="{00000000-0005-0000-0000-0000330F0000}"/>
    <cellStyle name="Calc Currency (0) 10 16" xfId="3943" xr:uid="{00000000-0005-0000-0000-0000340F0000}"/>
    <cellStyle name="Calc Currency (0) 10 17" xfId="3944" xr:uid="{00000000-0005-0000-0000-0000350F0000}"/>
    <cellStyle name="Calc Currency (0) 10 18" xfId="3945" xr:uid="{00000000-0005-0000-0000-0000360F0000}"/>
    <cellStyle name="Calc Currency (0) 10 19" xfId="3946" xr:uid="{00000000-0005-0000-0000-0000370F0000}"/>
    <cellStyle name="Calc Currency (0) 10 2" xfId="3947" xr:uid="{00000000-0005-0000-0000-0000380F0000}"/>
    <cellStyle name="Calc Currency (0) 10 20" xfId="3948" xr:uid="{00000000-0005-0000-0000-0000390F0000}"/>
    <cellStyle name="Calc Currency (0) 10 3" xfId="3949" xr:uid="{00000000-0005-0000-0000-00003A0F0000}"/>
    <cellStyle name="Calc Currency (0) 10 4" xfId="3950" xr:uid="{00000000-0005-0000-0000-00003B0F0000}"/>
    <cellStyle name="Calc Currency (0) 10 5" xfId="3951" xr:uid="{00000000-0005-0000-0000-00003C0F0000}"/>
    <cellStyle name="Calc Currency (0) 10 6" xfId="3952" xr:uid="{00000000-0005-0000-0000-00003D0F0000}"/>
    <cellStyle name="Calc Currency (0) 10 7" xfId="3953" xr:uid="{00000000-0005-0000-0000-00003E0F0000}"/>
    <cellStyle name="Calc Currency (0) 10 8" xfId="3954" xr:uid="{00000000-0005-0000-0000-00003F0F0000}"/>
    <cellStyle name="Calc Currency (0) 10 9" xfId="3955" xr:uid="{00000000-0005-0000-0000-0000400F0000}"/>
    <cellStyle name="Calc Currency (0) 11" xfId="3956" xr:uid="{00000000-0005-0000-0000-0000410F0000}"/>
    <cellStyle name="Calc Currency (0) 11 10" xfId="3957" xr:uid="{00000000-0005-0000-0000-0000420F0000}"/>
    <cellStyle name="Calc Currency (0) 11 11" xfId="3958" xr:uid="{00000000-0005-0000-0000-0000430F0000}"/>
    <cellStyle name="Calc Currency (0) 11 12" xfId="3959" xr:uid="{00000000-0005-0000-0000-0000440F0000}"/>
    <cellStyle name="Calc Currency (0) 11 13" xfId="3960" xr:uid="{00000000-0005-0000-0000-0000450F0000}"/>
    <cellStyle name="Calc Currency (0) 11 14" xfId="3961" xr:uid="{00000000-0005-0000-0000-0000460F0000}"/>
    <cellStyle name="Calc Currency (0) 11 15" xfId="3962" xr:uid="{00000000-0005-0000-0000-0000470F0000}"/>
    <cellStyle name="Calc Currency (0) 11 16" xfId="3963" xr:uid="{00000000-0005-0000-0000-0000480F0000}"/>
    <cellStyle name="Calc Currency (0) 11 17" xfId="3964" xr:uid="{00000000-0005-0000-0000-0000490F0000}"/>
    <cellStyle name="Calc Currency (0) 11 18" xfId="3965" xr:uid="{00000000-0005-0000-0000-00004A0F0000}"/>
    <cellStyle name="Calc Currency (0) 11 19" xfId="3966" xr:uid="{00000000-0005-0000-0000-00004B0F0000}"/>
    <cellStyle name="Calc Currency (0) 11 2" xfId="3967" xr:uid="{00000000-0005-0000-0000-00004C0F0000}"/>
    <cellStyle name="Calc Currency (0) 11 20" xfId="3968" xr:uid="{00000000-0005-0000-0000-00004D0F0000}"/>
    <cellStyle name="Calc Currency (0) 11 3" xfId="3969" xr:uid="{00000000-0005-0000-0000-00004E0F0000}"/>
    <cellStyle name="Calc Currency (0) 11 4" xfId="3970" xr:uid="{00000000-0005-0000-0000-00004F0F0000}"/>
    <cellStyle name="Calc Currency (0) 11 5" xfId="3971" xr:uid="{00000000-0005-0000-0000-0000500F0000}"/>
    <cellStyle name="Calc Currency (0) 11 6" xfId="3972" xr:uid="{00000000-0005-0000-0000-0000510F0000}"/>
    <cellStyle name="Calc Currency (0) 11 7" xfId="3973" xr:uid="{00000000-0005-0000-0000-0000520F0000}"/>
    <cellStyle name="Calc Currency (0) 11 8" xfId="3974" xr:uid="{00000000-0005-0000-0000-0000530F0000}"/>
    <cellStyle name="Calc Currency (0) 11 9" xfId="3975" xr:uid="{00000000-0005-0000-0000-0000540F0000}"/>
    <cellStyle name="Calc Currency (0) 12" xfId="3976" xr:uid="{00000000-0005-0000-0000-0000550F0000}"/>
    <cellStyle name="Calc Currency (0) 12 10" xfId="3977" xr:uid="{00000000-0005-0000-0000-0000560F0000}"/>
    <cellStyle name="Calc Currency (0) 12 11" xfId="3978" xr:uid="{00000000-0005-0000-0000-0000570F0000}"/>
    <cellStyle name="Calc Currency (0) 12 12" xfId="3979" xr:uid="{00000000-0005-0000-0000-0000580F0000}"/>
    <cellStyle name="Calc Currency (0) 12 13" xfId="3980" xr:uid="{00000000-0005-0000-0000-0000590F0000}"/>
    <cellStyle name="Calc Currency (0) 12 14" xfId="3981" xr:uid="{00000000-0005-0000-0000-00005A0F0000}"/>
    <cellStyle name="Calc Currency (0) 12 15" xfId="3982" xr:uid="{00000000-0005-0000-0000-00005B0F0000}"/>
    <cellStyle name="Calc Currency (0) 12 16" xfId="3983" xr:uid="{00000000-0005-0000-0000-00005C0F0000}"/>
    <cellStyle name="Calc Currency (0) 12 17" xfId="3984" xr:uid="{00000000-0005-0000-0000-00005D0F0000}"/>
    <cellStyle name="Calc Currency (0) 12 18" xfId="3985" xr:uid="{00000000-0005-0000-0000-00005E0F0000}"/>
    <cellStyle name="Calc Currency (0) 12 19" xfId="3986" xr:uid="{00000000-0005-0000-0000-00005F0F0000}"/>
    <cellStyle name="Calc Currency (0) 12 2" xfId="3987" xr:uid="{00000000-0005-0000-0000-0000600F0000}"/>
    <cellStyle name="Calc Currency (0) 12 20" xfId="3988" xr:uid="{00000000-0005-0000-0000-0000610F0000}"/>
    <cellStyle name="Calc Currency (0) 12 3" xfId="3989" xr:uid="{00000000-0005-0000-0000-0000620F0000}"/>
    <cellStyle name="Calc Currency (0) 12 4" xfId="3990" xr:uid="{00000000-0005-0000-0000-0000630F0000}"/>
    <cellStyle name="Calc Currency (0) 12 5" xfId="3991" xr:uid="{00000000-0005-0000-0000-0000640F0000}"/>
    <cellStyle name="Calc Currency (0) 12 6" xfId="3992" xr:uid="{00000000-0005-0000-0000-0000650F0000}"/>
    <cellStyle name="Calc Currency (0) 12 7" xfId="3993" xr:uid="{00000000-0005-0000-0000-0000660F0000}"/>
    <cellStyle name="Calc Currency (0) 12 8" xfId="3994" xr:uid="{00000000-0005-0000-0000-0000670F0000}"/>
    <cellStyle name="Calc Currency (0) 12 9" xfId="3995" xr:uid="{00000000-0005-0000-0000-0000680F0000}"/>
    <cellStyle name="Calc Currency (0) 13" xfId="3996" xr:uid="{00000000-0005-0000-0000-0000690F0000}"/>
    <cellStyle name="Calc Currency (0) 13 10" xfId="3997" xr:uid="{00000000-0005-0000-0000-00006A0F0000}"/>
    <cellStyle name="Calc Currency (0) 13 11" xfId="3998" xr:uid="{00000000-0005-0000-0000-00006B0F0000}"/>
    <cellStyle name="Calc Currency (0) 13 12" xfId="3999" xr:uid="{00000000-0005-0000-0000-00006C0F0000}"/>
    <cellStyle name="Calc Currency (0) 13 13" xfId="4000" xr:uid="{00000000-0005-0000-0000-00006D0F0000}"/>
    <cellStyle name="Calc Currency (0) 13 14" xfId="4001" xr:uid="{00000000-0005-0000-0000-00006E0F0000}"/>
    <cellStyle name="Calc Currency (0) 13 15" xfId="4002" xr:uid="{00000000-0005-0000-0000-00006F0F0000}"/>
    <cellStyle name="Calc Currency (0) 13 16" xfId="4003" xr:uid="{00000000-0005-0000-0000-0000700F0000}"/>
    <cellStyle name="Calc Currency (0) 13 17" xfId="4004" xr:uid="{00000000-0005-0000-0000-0000710F0000}"/>
    <cellStyle name="Calc Currency (0) 13 18" xfId="4005" xr:uid="{00000000-0005-0000-0000-0000720F0000}"/>
    <cellStyle name="Calc Currency (0) 13 19" xfId="4006" xr:uid="{00000000-0005-0000-0000-0000730F0000}"/>
    <cellStyle name="Calc Currency (0) 13 2" xfId="4007" xr:uid="{00000000-0005-0000-0000-0000740F0000}"/>
    <cellStyle name="Calc Currency (0) 13 20" xfId="4008" xr:uid="{00000000-0005-0000-0000-0000750F0000}"/>
    <cellStyle name="Calc Currency (0) 13 3" xfId="4009" xr:uid="{00000000-0005-0000-0000-0000760F0000}"/>
    <cellStyle name="Calc Currency (0) 13 4" xfId="4010" xr:uid="{00000000-0005-0000-0000-0000770F0000}"/>
    <cellStyle name="Calc Currency (0) 13 5" xfId="4011" xr:uid="{00000000-0005-0000-0000-0000780F0000}"/>
    <cellStyle name="Calc Currency (0) 13 6" xfId="4012" xr:uid="{00000000-0005-0000-0000-0000790F0000}"/>
    <cellStyle name="Calc Currency (0) 13 7" xfId="4013" xr:uid="{00000000-0005-0000-0000-00007A0F0000}"/>
    <cellStyle name="Calc Currency (0) 13 8" xfId="4014" xr:uid="{00000000-0005-0000-0000-00007B0F0000}"/>
    <cellStyle name="Calc Currency (0) 13 9" xfId="4015" xr:uid="{00000000-0005-0000-0000-00007C0F0000}"/>
    <cellStyle name="Calc Currency (0) 14" xfId="4016" xr:uid="{00000000-0005-0000-0000-00007D0F0000}"/>
    <cellStyle name="Calc Currency (0) 14 10" xfId="4017" xr:uid="{00000000-0005-0000-0000-00007E0F0000}"/>
    <cellStyle name="Calc Currency (0) 14 11" xfId="4018" xr:uid="{00000000-0005-0000-0000-00007F0F0000}"/>
    <cellStyle name="Calc Currency (0) 14 12" xfId="4019" xr:uid="{00000000-0005-0000-0000-0000800F0000}"/>
    <cellStyle name="Calc Currency (0) 14 13" xfId="4020" xr:uid="{00000000-0005-0000-0000-0000810F0000}"/>
    <cellStyle name="Calc Currency (0) 14 14" xfId="4021" xr:uid="{00000000-0005-0000-0000-0000820F0000}"/>
    <cellStyle name="Calc Currency (0) 14 15" xfId="4022" xr:uid="{00000000-0005-0000-0000-0000830F0000}"/>
    <cellStyle name="Calc Currency (0) 14 16" xfId="4023" xr:uid="{00000000-0005-0000-0000-0000840F0000}"/>
    <cellStyle name="Calc Currency (0) 14 17" xfId="4024" xr:uid="{00000000-0005-0000-0000-0000850F0000}"/>
    <cellStyle name="Calc Currency (0) 14 18" xfId="4025" xr:uid="{00000000-0005-0000-0000-0000860F0000}"/>
    <cellStyle name="Calc Currency (0) 14 19" xfId="4026" xr:uid="{00000000-0005-0000-0000-0000870F0000}"/>
    <cellStyle name="Calc Currency (0) 14 2" xfId="4027" xr:uid="{00000000-0005-0000-0000-0000880F0000}"/>
    <cellStyle name="Calc Currency (0) 14 20" xfId="4028" xr:uid="{00000000-0005-0000-0000-0000890F0000}"/>
    <cellStyle name="Calc Currency (0) 14 3" xfId="4029" xr:uid="{00000000-0005-0000-0000-00008A0F0000}"/>
    <cellStyle name="Calc Currency (0) 14 4" xfId="4030" xr:uid="{00000000-0005-0000-0000-00008B0F0000}"/>
    <cellStyle name="Calc Currency (0) 14 5" xfId="4031" xr:uid="{00000000-0005-0000-0000-00008C0F0000}"/>
    <cellStyle name="Calc Currency (0) 14 6" xfId="4032" xr:uid="{00000000-0005-0000-0000-00008D0F0000}"/>
    <cellStyle name="Calc Currency (0) 14 7" xfId="4033" xr:uid="{00000000-0005-0000-0000-00008E0F0000}"/>
    <cellStyle name="Calc Currency (0) 14 8" xfId="4034" xr:uid="{00000000-0005-0000-0000-00008F0F0000}"/>
    <cellStyle name="Calc Currency (0) 14 9" xfId="4035" xr:uid="{00000000-0005-0000-0000-0000900F0000}"/>
    <cellStyle name="Calc Currency (0) 15" xfId="4036" xr:uid="{00000000-0005-0000-0000-0000910F0000}"/>
    <cellStyle name="Calc Currency (0) 15 10" xfId="4037" xr:uid="{00000000-0005-0000-0000-0000920F0000}"/>
    <cellStyle name="Calc Currency (0) 15 11" xfId="4038" xr:uid="{00000000-0005-0000-0000-0000930F0000}"/>
    <cellStyle name="Calc Currency (0) 15 12" xfId="4039" xr:uid="{00000000-0005-0000-0000-0000940F0000}"/>
    <cellStyle name="Calc Currency (0) 15 13" xfId="4040" xr:uid="{00000000-0005-0000-0000-0000950F0000}"/>
    <cellStyle name="Calc Currency (0) 15 14" xfId="4041" xr:uid="{00000000-0005-0000-0000-0000960F0000}"/>
    <cellStyle name="Calc Currency (0) 15 15" xfId="4042" xr:uid="{00000000-0005-0000-0000-0000970F0000}"/>
    <cellStyle name="Calc Currency (0) 15 16" xfId="4043" xr:uid="{00000000-0005-0000-0000-0000980F0000}"/>
    <cellStyle name="Calc Currency (0) 15 17" xfId="4044" xr:uid="{00000000-0005-0000-0000-0000990F0000}"/>
    <cellStyle name="Calc Currency (0) 15 18" xfId="4045" xr:uid="{00000000-0005-0000-0000-00009A0F0000}"/>
    <cellStyle name="Calc Currency (0) 15 19" xfId="4046" xr:uid="{00000000-0005-0000-0000-00009B0F0000}"/>
    <cellStyle name="Calc Currency (0) 15 2" xfId="4047" xr:uid="{00000000-0005-0000-0000-00009C0F0000}"/>
    <cellStyle name="Calc Currency (0) 15 20" xfId="4048" xr:uid="{00000000-0005-0000-0000-00009D0F0000}"/>
    <cellStyle name="Calc Currency (0) 15 3" xfId="4049" xr:uid="{00000000-0005-0000-0000-00009E0F0000}"/>
    <cellStyle name="Calc Currency (0) 15 4" xfId="4050" xr:uid="{00000000-0005-0000-0000-00009F0F0000}"/>
    <cellStyle name="Calc Currency (0) 15 5" xfId="4051" xr:uid="{00000000-0005-0000-0000-0000A00F0000}"/>
    <cellStyle name="Calc Currency (0) 15 6" xfId="4052" xr:uid="{00000000-0005-0000-0000-0000A10F0000}"/>
    <cellStyle name="Calc Currency (0) 15 7" xfId="4053" xr:uid="{00000000-0005-0000-0000-0000A20F0000}"/>
    <cellStyle name="Calc Currency (0) 15 8" xfId="4054" xr:uid="{00000000-0005-0000-0000-0000A30F0000}"/>
    <cellStyle name="Calc Currency (0) 15 9" xfId="4055" xr:uid="{00000000-0005-0000-0000-0000A40F0000}"/>
    <cellStyle name="Calc Currency (0) 16" xfId="4056" xr:uid="{00000000-0005-0000-0000-0000A50F0000}"/>
    <cellStyle name="Calc Currency (0) 16 10" xfId="4057" xr:uid="{00000000-0005-0000-0000-0000A60F0000}"/>
    <cellStyle name="Calc Currency (0) 16 11" xfId="4058" xr:uid="{00000000-0005-0000-0000-0000A70F0000}"/>
    <cellStyle name="Calc Currency (0) 16 12" xfId="4059" xr:uid="{00000000-0005-0000-0000-0000A80F0000}"/>
    <cellStyle name="Calc Currency (0) 16 13" xfId="4060" xr:uid="{00000000-0005-0000-0000-0000A90F0000}"/>
    <cellStyle name="Calc Currency (0) 16 14" xfId="4061" xr:uid="{00000000-0005-0000-0000-0000AA0F0000}"/>
    <cellStyle name="Calc Currency (0) 16 15" xfId="4062" xr:uid="{00000000-0005-0000-0000-0000AB0F0000}"/>
    <cellStyle name="Calc Currency (0) 16 16" xfId="4063" xr:uid="{00000000-0005-0000-0000-0000AC0F0000}"/>
    <cellStyle name="Calc Currency (0) 16 17" xfId="4064" xr:uid="{00000000-0005-0000-0000-0000AD0F0000}"/>
    <cellStyle name="Calc Currency (0) 16 18" xfId="4065" xr:uid="{00000000-0005-0000-0000-0000AE0F0000}"/>
    <cellStyle name="Calc Currency (0) 16 19" xfId="4066" xr:uid="{00000000-0005-0000-0000-0000AF0F0000}"/>
    <cellStyle name="Calc Currency (0) 16 2" xfId="4067" xr:uid="{00000000-0005-0000-0000-0000B00F0000}"/>
    <cellStyle name="Calc Currency (0) 16 20" xfId="4068" xr:uid="{00000000-0005-0000-0000-0000B10F0000}"/>
    <cellStyle name="Calc Currency (0) 16 3" xfId="4069" xr:uid="{00000000-0005-0000-0000-0000B20F0000}"/>
    <cellStyle name="Calc Currency (0) 16 4" xfId="4070" xr:uid="{00000000-0005-0000-0000-0000B30F0000}"/>
    <cellStyle name="Calc Currency (0) 16 5" xfId="4071" xr:uid="{00000000-0005-0000-0000-0000B40F0000}"/>
    <cellStyle name="Calc Currency (0) 16 6" xfId="4072" xr:uid="{00000000-0005-0000-0000-0000B50F0000}"/>
    <cellStyle name="Calc Currency (0) 16 7" xfId="4073" xr:uid="{00000000-0005-0000-0000-0000B60F0000}"/>
    <cellStyle name="Calc Currency (0) 16 8" xfId="4074" xr:uid="{00000000-0005-0000-0000-0000B70F0000}"/>
    <cellStyle name="Calc Currency (0) 16 9" xfId="4075" xr:uid="{00000000-0005-0000-0000-0000B80F0000}"/>
    <cellStyle name="Calc Currency (0) 17" xfId="4076" xr:uid="{00000000-0005-0000-0000-0000B90F0000}"/>
    <cellStyle name="Calc Currency (0) 17 10" xfId="4077" xr:uid="{00000000-0005-0000-0000-0000BA0F0000}"/>
    <cellStyle name="Calc Currency (0) 17 11" xfId="4078" xr:uid="{00000000-0005-0000-0000-0000BB0F0000}"/>
    <cellStyle name="Calc Currency (0) 17 12" xfId="4079" xr:uid="{00000000-0005-0000-0000-0000BC0F0000}"/>
    <cellStyle name="Calc Currency (0) 17 13" xfId="4080" xr:uid="{00000000-0005-0000-0000-0000BD0F0000}"/>
    <cellStyle name="Calc Currency (0) 17 14" xfId="4081" xr:uid="{00000000-0005-0000-0000-0000BE0F0000}"/>
    <cellStyle name="Calc Currency (0) 17 15" xfId="4082" xr:uid="{00000000-0005-0000-0000-0000BF0F0000}"/>
    <cellStyle name="Calc Currency (0) 17 16" xfId="4083" xr:uid="{00000000-0005-0000-0000-0000C00F0000}"/>
    <cellStyle name="Calc Currency (0) 17 17" xfId="4084" xr:uid="{00000000-0005-0000-0000-0000C10F0000}"/>
    <cellStyle name="Calc Currency (0) 17 18" xfId="4085" xr:uid="{00000000-0005-0000-0000-0000C20F0000}"/>
    <cellStyle name="Calc Currency (0) 17 19" xfId="4086" xr:uid="{00000000-0005-0000-0000-0000C30F0000}"/>
    <cellStyle name="Calc Currency (0) 17 2" xfId="4087" xr:uid="{00000000-0005-0000-0000-0000C40F0000}"/>
    <cellStyle name="Calc Currency (0) 17 20" xfId="4088" xr:uid="{00000000-0005-0000-0000-0000C50F0000}"/>
    <cellStyle name="Calc Currency (0) 17 3" xfId="4089" xr:uid="{00000000-0005-0000-0000-0000C60F0000}"/>
    <cellStyle name="Calc Currency (0) 17 4" xfId="4090" xr:uid="{00000000-0005-0000-0000-0000C70F0000}"/>
    <cellStyle name="Calc Currency (0) 17 5" xfId="4091" xr:uid="{00000000-0005-0000-0000-0000C80F0000}"/>
    <cellStyle name="Calc Currency (0) 17 6" xfId="4092" xr:uid="{00000000-0005-0000-0000-0000C90F0000}"/>
    <cellStyle name="Calc Currency (0) 17 7" xfId="4093" xr:uid="{00000000-0005-0000-0000-0000CA0F0000}"/>
    <cellStyle name="Calc Currency (0) 17 8" xfId="4094" xr:uid="{00000000-0005-0000-0000-0000CB0F0000}"/>
    <cellStyle name="Calc Currency (0) 17 9" xfId="4095" xr:uid="{00000000-0005-0000-0000-0000CC0F0000}"/>
    <cellStyle name="Calc Currency (0) 18" xfId="4096" xr:uid="{00000000-0005-0000-0000-0000CD0F0000}"/>
    <cellStyle name="Calc Currency (0) 18 10" xfId="4097" xr:uid="{00000000-0005-0000-0000-0000CE0F0000}"/>
    <cellStyle name="Calc Currency (0) 18 11" xfId="4098" xr:uid="{00000000-0005-0000-0000-0000CF0F0000}"/>
    <cellStyle name="Calc Currency (0) 18 12" xfId="4099" xr:uid="{00000000-0005-0000-0000-0000D00F0000}"/>
    <cellStyle name="Calc Currency (0) 18 13" xfId="4100" xr:uid="{00000000-0005-0000-0000-0000D10F0000}"/>
    <cellStyle name="Calc Currency (0) 18 14" xfId="4101" xr:uid="{00000000-0005-0000-0000-0000D20F0000}"/>
    <cellStyle name="Calc Currency (0) 18 15" xfId="4102" xr:uid="{00000000-0005-0000-0000-0000D30F0000}"/>
    <cellStyle name="Calc Currency (0) 18 16" xfId="4103" xr:uid="{00000000-0005-0000-0000-0000D40F0000}"/>
    <cellStyle name="Calc Currency (0) 18 17" xfId="4104" xr:uid="{00000000-0005-0000-0000-0000D50F0000}"/>
    <cellStyle name="Calc Currency (0) 18 18" xfId="4105" xr:uid="{00000000-0005-0000-0000-0000D60F0000}"/>
    <cellStyle name="Calc Currency (0) 18 19" xfId="4106" xr:uid="{00000000-0005-0000-0000-0000D70F0000}"/>
    <cellStyle name="Calc Currency (0) 18 2" xfId="4107" xr:uid="{00000000-0005-0000-0000-0000D80F0000}"/>
    <cellStyle name="Calc Currency (0) 18 20" xfId="4108" xr:uid="{00000000-0005-0000-0000-0000D90F0000}"/>
    <cellStyle name="Calc Currency (0) 18 3" xfId="4109" xr:uid="{00000000-0005-0000-0000-0000DA0F0000}"/>
    <cellStyle name="Calc Currency (0) 18 4" xfId="4110" xr:uid="{00000000-0005-0000-0000-0000DB0F0000}"/>
    <cellStyle name="Calc Currency (0) 18 5" xfId="4111" xr:uid="{00000000-0005-0000-0000-0000DC0F0000}"/>
    <cellStyle name="Calc Currency (0) 18 6" xfId="4112" xr:uid="{00000000-0005-0000-0000-0000DD0F0000}"/>
    <cellStyle name="Calc Currency (0) 18 7" xfId="4113" xr:uid="{00000000-0005-0000-0000-0000DE0F0000}"/>
    <cellStyle name="Calc Currency (0) 18 8" xfId="4114" xr:uid="{00000000-0005-0000-0000-0000DF0F0000}"/>
    <cellStyle name="Calc Currency (0) 18 9" xfId="4115" xr:uid="{00000000-0005-0000-0000-0000E00F0000}"/>
    <cellStyle name="Calc Currency (0) 19" xfId="4116" xr:uid="{00000000-0005-0000-0000-0000E10F0000}"/>
    <cellStyle name="Calc Currency (0) 19 10" xfId="4117" xr:uid="{00000000-0005-0000-0000-0000E20F0000}"/>
    <cellStyle name="Calc Currency (0) 19 11" xfId="4118" xr:uid="{00000000-0005-0000-0000-0000E30F0000}"/>
    <cellStyle name="Calc Currency (0) 19 12" xfId="4119" xr:uid="{00000000-0005-0000-0000-0000E40F0000}"/>
    <cellStyle name="Calc Currency (0) 19 13" xfId="4120" xr:uid="{00000000-0005-0000-0000-0000E50F0000}"/>
    <cellStyle name="Calc Currency (0) 19 14" xfId="4121" xr:uid="{00000000-0005-0000-0000-0000E60F0000}"/>
    <cellStyle name="Calc Currency (0) 19 15" xfId="4122" xr:uid="{00000000-0005-0000-0000-0000E70F0000}"/>
    <cellStyle name="Calc Currency (0) 19 16" xfId="4123" xr:uid="{00000000-0005-0000-0000-0000E80F0000}"/>
    <cellStyle name="Calc Currency (0) 19 17" xfId="4124" xr:uid="{00000000-0005-0000-0000-0000E90F0000}"/>
    <cellStyle name="Calc Currency (0) 19 18" xfId="4125" xr:uid="{00000000-0005-0000-0000-0000EA0F0000}"/>
    <cellStyle name="Calc Currency (0) 19 19" xfId="4126" xr:uid="{00000000-0005-0000-0000-0000EB0F0000}"/>
    <cellStyle name="Calc Currency (0) 19 2" xfId="4127" xr:uid="{00000000-0005-0000-0000-0000EC0F0000}"/>
    <cellStyle name="Calc Currency (0) 19 20" xfId="4128" xr:uid="{00000000-0005-0000-0000-0000ED0F0000}"/>
    <cellStyle name="Calc Currency (0) 19 3" xfId="4129" xr:uid="{00000000-0005-0000-0000-0000EE0F0000}"/>
    <cellStyle name="Calc Currency (0) 19 4" xfId="4130" xr:uid="{00000000-0005-0000-0000-0000EF0F0000}"/>
    <cellStyle name="Calc Currency (0) 19 5" xfId="4131" xr:uid="{00000000-0005-0000-0000-0000F00F0000}"/>
    <cellStyle name="Calc Currency (0) 19 6" xfId="4132" xr:uid="{00000000-0005-0000-0000-0000F10F0000}"/>
    <cellStyle name="Calc Currency (0) 19 7" xfId="4133" xr:uid="{00000000-0005-0000-0000-0000F20F0000}"/>
    <cellStyle name="Calc Currency (0) 19 8" xfId="4134" xr:uid="{00000000-0005-0000-0000-0000F30F0000}"/>
    <cellStyle name="Calc Currency (0) 19 9" xfId="4135" xr:uid="{00000000-0005-0000-0000-0000F40F0000}"/>
    <cellStyle name="Calc Currency (0) 2" xfId="4136" xr:uid="{00000000-0005-0000-0000-0000F50F0000}"/>
    <cellStyle name="Calc Currency (0) 2 10" xfId="4137" xr:uid="{00000000-0005-0000-0000-0000F60F0000}"/>
    <cellStyle name="Calc Currency (0) 2 11" xfId="4138" xr:uid="{00000000-0005-0000-0000-0000F70F0000}"/>
    <cellStyle name="Calc Currency (0) 2 12" xfId="4139" xr:uid="{00000000-0005-0000-0000-0000F80F0000}"/>
    <cellStyle name="Calc Currency (0) 2 13" xfId="4140" xr:uid="{00000000-0005-0000-0000-0000F90F0000}"/>
    <cellStyle name="Calc Currency (0) 2 14" xfId="4141" xr:uid="{00000000-0005-0000-0000-0000FA0F0000}"/>
    <cellStyle name="Calc Currency (0) 2 15" xfId="4142" xr:uid="{00000000-0005-0000-0000-0000FB0F0000}"/>
    <cellStyle name="Calc Currency (0) 2 16" xfId="4143" xr:uid="{00000000-0005-0000-0000-0000FC0F0000}"/>
    <cellStyle name="Calc Currency (0) 2 17" xfId="4144" xr:uid="{00000000-0005-0000-0000-0000FD0F0000}"/>
    <cellStyle name="Calc Currency (0) 2 18" xfId="4145" xr:uid="{00000000-0005-0000-0000-0000FE0F0000}"/>
    <cellStyle name="Calc Currency (0) 2 19" xfId="4146" xr:uid="{00000000-0005-0000-0000-0000FF0F0000}"/>
    <cellStyle name="Calc Currency (0) 2 2" xfId="4147" xr:uid="{00000000-0005-0000-0000-000000100000}"/>
    <cellStyle name="Calc Currency (0) 2 20" xfId="4148" xr:uid="{00000000-0005-0000-0000-000001100000}"/>
    <cellStyle name="Calc Currency (0) 2 3" xfId="4149" xr:uid="{00000000-0005-0000-0000-000002100000}"/>
    <cellStyle name="Calc Currency (0) 2 4" xfId="4150" xr:uid="{00000000-0005-0000-0000-000003100000}"/>
    <cellStyle name="Calc Currency (0) 2 5" xfId="4151" xr:uid="{00000000-0005-0000-0000-000004100000}"/>
    <cellStyle name="Calc Currency (0) 2 6" xfId="4152" xr:uid="{00000000-0005-0000-0000-000005100000}"/>
    <cellStyle name="Calc Currency (0) 2 7" xfId="4153" xr:uid="{00000000-0005-0000-0000-000006100000}"/>
    <cellStyle name="Calc Currency (0) 2 8" xfId="4154" xr:uid="{00000000-0005-0000-0000-000007100000}"/>
    <cellStyle name="Calc Currency (0) 2 9" xfId="4155" xr:uid="{00000000-0005-0000-0000-000008100000}"/>
    <cellStyle name="Calc Currency (0) 20" xfId="4156" xr:uid="{00000000-0005-0000-0000-000009100000}"/>
    <cellStyle name="Calc Currency (0) 20 10" xfId="4157" xr:uid="{00000000-0005-0000-0000-00000A100000}"/>
    <cellStyle name="Calc Currency (0) 20 11" xfId="4158" xr:uid="{00000000-0005-0000-0000-00000B100000}"/>
    <cellStyle name="Calc Currency (0) 20 12" xfId="4159" xr:uid="{00000000-0005-0000-0000-00000C100000}"/>
    <cellStyle name="Calc Currency (0) 20 13" xfId="4160" xr:uid="{00000000-0005-0000-0000-00000D100000}"/>
    <cellStyle name="Calc Currency (0) 20 14" xfId="4161" xr:uid="{00000000-0005-0000-0000-00000E100000}"/>
    <cellStyle name="Calc Currency (0) 20 15" xfId="4162" xr:uid="{00000000-0005-0000-0000-00000F100000}"/>
    <cellStyle name="Calc Currency (0) 20 16" xfId="4163" xr:uid="{00000000-0005-0000-0000-000010100000}"/>
    <cellStyle name="Calc Currency (0) 20 17" xfId="4164" xr:uid="{00000000-0005-0000-0000-000011100000}"/>
    <cellStyle name="Calc Currency (0) 20 18" xfId="4165" xr:uid="{00000000-0005-0000-0000-000012100000}"/>
    <cellStyle name="Calc Currency (0) 20 19" xfId="4166" xr:uid="{00000000-0005-0000-0000-000013100000}"/>
    <cellStyle name="Calc Currency (0) 20 2" xfId="4167" xr:uid="{00000000-0005-0000-0000-000014100000}"/>
    <cellStyle name="Calc Currency (0) 20 20" xfId="4168" xr:uid="{00000000-0005-0000-0000-000015100000}"/>
    <cellStyle name="Calc Currency (0) 20 3" xfId="4169" xr:uid="{00000000-0005-0000-0000-000016100000}"/>
    <cellStyle name="Calc Currency (0) 20 4" xfId="4170" xr:uid="{00000000-0005-0000-0000-000017100000}"/>
    <cellStyle name="Calc Currency (0) 20 5" xfId="4171" xr:uid="{00000000-0005-0000-0000-000018100000}"/>
    <cellStyle name="Calc Currency (0) 20 6" xfId="4172" xr:uid="{00000000-0005-0000-0000-000019100000}"/>
    <cellStyle name="Calc Currency (0) 20 7" xfId="4173" xr:uid="{00000000-0005-0000-0000-00001A100000}"/>
    <cellStyle name="Calc Currency (0) 20 8" xfId="4174" xr:uid="{00000000-0005-0000-0000-00001B100000}"/>
    <cellStyle name="Calc Currency (0) 20 9" xfId="4175" xr:uid="{00000000-0005-0000-0000-00001C100000}"/>
    <cellStyle name="Calc Currency (0) 21" xfId="4176" xr:uid="{00000000-0005-0000-0000-00001D100000}"/>
    <cellStyle name="Calc Currency (0) 21 10" xfId="4177" xr:uid="{00000000-0005-0000-0000-00001E100000}"/>
    <cellStyle name="Calc Currency (0) 21 11" xfId="4178" xr:uid="{00000000-0005-0000-0000-00001F100000}"/>
    <cellStyle name="Calc Currency (0) 21 12" xfId="4179" xr:uid="{00000000-0005-0000-0000-000020100000}"/>
    <cellStyle name="Calc Currency (0) 21 13" xfId="4180" xr:uid="{00000000-0005-0000-0000-000021100000}"/>
    <cellStyle name="Calc Currency (0) 21 14" xfId="4181" xr:uid="{00000000-0005-0000-0000-000022100000}"/>
    <cellStyle name="Calc Currency (0) 21 15" xfId="4182" xr:uid="{00000000-0005-0000-0000-000023100000}"/>
    <cellStyle name="Calc Currency (0) 21 16" xfId="4183" xr:uid="{00000000-0005-0000-0000-000024100000}"/>
    <cellStyle name="Calc Currency (0) 21 17" xfId="4184" xr:uid="{00000000-0005-0000-0000-000025100000}"/>
    <cellStyle name="Calc Currency (0) 21 18" xfId="4185" xr:uid="{00000000-0005-0000-0000-000026100000}"/>
    <cellStyle name="Calc Currency (0) 21 19" xfId="4186" xr:uid="{00000000-0005-0000-0000-000027100000}"/>
    <cellStyle name="Calc Currency (0) 21 2" xfId="4187" xr:uid="{00000000-0005-0000-0000-000028100000}"/>
    <cellStyle name="Calc Currency (0) 21 20" xfId="4188" xr:uid="{00000000-0005-0000-0000-000029100000}"/>
    <cellStyle name="Calc Currency (0) 21 3" xfId="4189" xr:uid="{00000000-0005-0000-0000-00002A100000}"/>
    <cellStyle name="Calc Currency (0) 21 4" xfId="4190" xr:uid="{00000000-0005-0000-0000-00002B100000}"/>
    <cellStyle name="Calc Currency (0) 21 5" xfId="4191" xr:uid="{00000000-0005-0000-0000-00002C100000}"/>
    <cellStyle name="Calc Currency (0) 21 6" xfId="4192" xr:uid="{00000000-0005-0000-0000-00002D100000}"/>
    <cellStyle name="Calc Currency (0) 21 7" xfId="4193" xr:uid="{00000000-0005-0000-0000-00002E100000}"/>
    <cellStyle name="Calc Currency (0) 21 8" xfId="4194" xr:uid="{00000000-0005-0000-0000-00002F100000}"/>
    <cellStyle name="Calc Currency (0) 21 9" xfId="4195" xr:uid="{00000000-0005-0000-0000-000030100000}"/>
    <cellStyle name="Calc Currency (0) 22" xfId="4196" xr:uid="{00000000-0005-0000-0000-000031100000}"/>
    <cellStyle name="Calc Currency (0) 22 10" xfId="4197" xr:uid="{00000000-0005-0000-0000-000032100000}"/>
    <cellStyle name="Calc Currency (0) 22 11" xfId="4198" xr:uid="{00000000-0005-0000-0000-000033100000}"/>
    <cellStyle name="Calc Currency (0) 22 12" xfId="4199" xr:uid="{00000000-0005-0000-0000-000034100000}"/>
    <cellStyle name="Calc Currency (0) 22 13" xfId="4200" xr:uid="{00000000-0005-0000-0000-000035100000}"/>
    <cellStyle name="Calc Currency (0) 22 14" xfId="4201" xr:uid="{00000000-0005-0000-0000-000036100000}"/>
    <cellStyle name="Calc Currency (0) 22 15" xfId="4202" xr:uid="{00000000-0005-0000-0000-000037100000}"/>
    <cellStyle name="Calc Currency (0) 22 16" xfId="4203" xr:uid="{00000000-0005-0000-0000-000038100000}"/>
    <cellStyle name="Calc Currency (0) 22 17" xfId="4204" xr:uid="{00000000-0005-0000-0000-000039100000}"/>
    <cellStyle name="Calc Currency (0) 22 18" xfId="4205" xr:uid="{00000000-0005-0000-0000-00003A100000}"/>
    <cellStyle name="Calc Currency (0) 22 19" xfId="4206" xr:uid="{00000000-0005-0000-0000-00003B100000}"/>
    <cellStyle name="Calc Currency (0) 22 2" xfId="4207" xr:uid="{00000000-0005-0000-0000-00003C100000}"/>
    <cellStyle name="Calc Currency (0) 22 20" xfId="4208" xr:uid="{00000000-0005-0000-0000-00003D100000}"/>
    <cellStyle name="Calc Currency (0) 22 3" xfId="4209" xr:uid="{00000000-0005-0000-0000-00003E100000}"/>
    <cellStyle name="Calc Currency (0) 22 4" xfId="4210" xr:uid="{00000000-0005-0000-0000-00003F100000}"/>
    <cellStyle name="Calc Currency (0) 22 5" xfId="4211" xr:uid="{00000000-0005-0000-0000-000040100000}"/>
    <cellStyle name="Calc Currency (0) 22 6" xfId="4212" xr:uid="{00000000-0005-0000-0000-000041100000}"/>
    <cellStyle name="Calc Currency (0) 22 7" xfId="4213" xr:uid="{00000000-0005-0000-0000-000042100000}"/>
    <cellStyle name="Calc Currency (0) 22 8" xfId="4214" xr:uid="{00000000-0005-0000-0000-000043100000}"/>
    <cellStyle name="Calc Currency (0) 22 9" xfId="4215" xr:uid="{00000000-0005-0000-0000-000044100000}"/>
    <cellStyle name="Calc Currency (0) 23" xfId="4216" xr:uid="{00000000-0005-0000-0000-000045100000}"/>
    <cellStyle name="Calc Currency (0) 23 10" xfId="4217" xr:uid="{00000000-0005-0000-0000-000046100000}"/>
    <cellStyle name="Calc Currency (0) 23 11" xfId="4218" xr:uid="{00000000-0005-0000-0000-000047100000}"/>
    <cellStyle name="Calc Currency (0) 23 12" xfId="4219" xr:uid="{00000000-0005-0000-0000-000048100000}"/>
    <cellStyle name="Calc Currency (0) 23 13" xfId="4220" xr:uid="{00000000-0005-0000-0000-000049100000}"/>
    <cellStyle name="Calc Currency (0) 23 14" xfId="4221" xr:uid="{00000000-0005-0000-0000-00004A100000}"/>
    <cellStyle name="Calc Currency (0) 23 15" xfId="4222" xr:uid="{00000000-0005-0000-0000-00004B100000}"/>
    <cellStyle name="Calc Currency (0) 23 16" xfId="4223" xr:uid="{00000000-0005-0000-0000-00004C100000}"/>
    <cellStyle name="Calc Currency (0) 23 17" xfId="4224" xr:uid="{00000000-0005-0000-0000-00004D100000}"/>
    <cellStyle name="Calc Currency (0) 23 18" xfId="4225" xr:uid="{00000000-0005-0000-0000-00004E100000}"/>
    <cellStyle name="Calc Currency (0) 23 19" xfId="4226" xr:uid="{00000000-0005-0000-0000-00004F100000}"/>
    <cellStyle name="Calc Currency (0) 23 2" xfId="4227" xr:uid="{00000000-0005-0000-0000-000050100000}"/>
    <cellStyle name="Calc Currency (0) 23 20" xfId="4228" xr:uid="{00000000-0005-0000-0000-000051100000}"/>
    <cellStyle name="Calc Currency (0) 23 3" xfId="4229" xr:uid="{00000000-0005-0000-0000-000052100000}"/>
    <cellStyle name="Calc Currency (0) 23 4" xfId="4230" xr:uid="{00000000-0005-0000-0000-000053100000}"/>
    <cellStyle name="Calc Currency (0) 23 5" xfId="4231" xr:uid="{00000000-0005-0000-0000-000054100000}"/>
    <cellStyle name="Calc Currency (0) 23 6" xfId="4232" xr:uid="{00000000-0005-0000-0000-000055100000}"/>
    <cellStyle name="Calc Currency (0) 23 7" xfId="4233" xr:uid="{00000000-0005-0000-0000-000056100000}"/>
    <cellStyle name="Calc Currency (0) 23 8" xfId="4234" xr:uid="{00000000-0005-0000-0000-000057100000}"/>
    <cellStyle name="Calc Currency (0) 23 9" xfId="4235" xr:uid="{00000000-0005-0000-0000-000058100000}"/>
    <cellStyle name="Calc Currency (0) 24" xfId="4236" xr:uid="{00000000-0005-0000-0000-000059100000}"/>
    <cellStyle name="Calc Currency (0) 24 10" xfId="4237" xr:uid="{00000000-0005-0000-0000-00005A100000}"/>
    <cellStyle name="Calc Currency (0) 24 11" xfId="4238" xr:uid="{00000000-0005-0000-0000-00005B100000}"/>
    <cellStyle name="Calc Currency (0) 24 12" xfId="4239" xr:uid="{00000000-0005-0000-0000-00005C100000}"/>
    <cellStyle name="Calc Currency (0) 24 13" xfId="4240" xr:uid="{00000000-0005-0000-0000-00005D100000}"/>
    <cellStyle name="Calc Currency (0) 24 14" xfId="4241" xr:uid="{00000000-0005-0000-0000-00005E100000}"/>
    <cellStyle name="Calc Currency (0) 24 15" xfId="4242" xr:uid="{00000000-0005-0000-0000-00005F100000}"/>
    <cellStyle name="Calc Currency (0) 24 16" xfId="4243" xr:uid="{00000000-0005-0000-0000-000060100000}"/>
    <cellStyle name="Calc Currency (0) 24 17" xfId="4244" xr:uid="{00000000-0005-0000-0000-000061100000}"/>
    <cellStyle name="Calc Currency (0) 24 18" xfId="4245" xr:uid="{00000000-0005-0000-0000-000062100000}"/>
    <cellStyle name="Calc Currency (0) 24 19" xfId="4246" xr:uid="{00000000-0005-0000-0000-000063100000}"/>
    <cellStyle name="Calc Currency (0) 24 2" xfId="4247" xr:uid="{00000000-0005-0000-0000-000064100000}"/>
    <cellStyle name="Calc Currency (0) 24 20" xfId="4248" xr:uid="{00000000-0005-0000-0000-000065100000}"/>
    <cellStyle name="Calc Currency (0) 24 3" xfId="4249" xr:uid="{00000000-0005-0000-0000-000066100000}"/>
    <cellStyle name="Calc Currency (0) 24 4" xfId="4250" xr:uid="{00000000-0005-0000-0000-000067100000}"/>
    <cellStyle name="Calc Currency (0) 24 5" xfId="4251" xr:uid="{00000000-0005-0000-0000-000068100000}"/>
    <cellStyle name="Calc Currency (0) 24 6" xfId="4252" xr:uid="{00000000-0005-0000-0000-000069100000}"/>
    <cellStyle name="Calc Currency (0) 24 7" xfId="4253" xr:uid="{00000000-0005-0000-0000-00006A100000}"/>
    <cellStyle name="Calc Currency (0) 24 8" xfId="4254" xr:uid="{00000000-0005-0000-0000-00006B100000}"/>
    <cellStyle name="Calc Currency (0) 24 9" xfId="4255" xr:uid="{00000000-0005-0000-0000-00006C100000}"/>
    <cellStyle name="Calc Currency (0) 25" xfId="4256" xr:uid="{00000000-0005-0000-0000-00006D100000}"/>
    <cellStyle name="Calc Currency (0) 25 10" xfId="4257" xr:uid="{00000000-0005-0000-0000-00006E100000}"/>
    <cellStyle name="Calc Currency (0) 25 11" xfId="4258" xr:uid="{00000000-0005-0000-0000-00006F100000}"/>
    <cellStyle name="Calc Currency (0) 25 12" xfId="4259" xr:uid="{00000000-0005-0000-0000-000070100000}"/>
    <cellStyle name="Calc Currency (0) 25 13" xfId="4260" xr:uid="{00000000-0005-0000-0000-000071100000}"/>
    <cellStyle name="Calc Currency (0) 25 14" xfId="4261" xr:uid="{00000000-0005-0000-0000-000072100000}"/>
    <cellStyle name="Calc Currency (0) 25 15" xfId="4262" xr:uid="{00000000-0005-0000-0000-000073100000}"/>
    <cellStyle name="Calc Currency (0) 25 16" xfId="4263" xr:uid="{00000000-0005-0000-0000-000074100000}"/>
    <cellStyle name="Calc Currency (0) 25 17" xfId="4264" xr:uid="{00000000-0005-0000-0000-000075100000}"/>
    <cellStyle name="Calc Currency (0) 25 18" xfId="4265" xr:uid="{00000000-0005-0000-0000-000076100000}"/>
    <cellStyle name="Calc Currency (0) 25 19" xfId="4266" xr:uid="{00000000-0005-0000-0000-000077100000}"/>
    <cellStyle name="Calc Currency (0) 25 2" xfId="4267" xr:uid="{00000000-0005-0000-0000-000078100000}"/>
    <cellStyle name="Calc Currency (0) 25 20" xfId="4268" xr:uid="{00000000-0005-0000-0000-000079100000}"/>
    <cellStyle name="Calc Currency (0) 25 3" xfId="4269" xr:uid="{00000000-0005-0000-0000-00007A100000}"/>
    <cellStyle name="Calc Currency (0) 25 4" xfId="4270" xr:uid="{00000000-0005-0000-0000-00007B100000}"/>
    <cellStyle name="Calc Currency (0) 25 5" xfId="4271" xr:uid="{00000000-0005-0000-0000-00007C100000}"/>
    <cellStyle name="Calc Currency (0) 25 6" xfId="4272" xr:uid="{00000000-0005-0000-0000-00007D100000}"/>
    <cellStyle name="Calc Currency (0) 25 7" xfId="4273" xr:uid="{00000000-0005-0000-0000-00007E100000}"/>
    <cellStyle name="Calc Currency (0) 25 8" xfId="4274" xr:uid="{00000000-0005-0000-0000-00007F100000}"/>
    <cellStyle name="Calc Currency (0) 25 9" xfId="4275" xr:uid="{00000000-0005-0000-0000-000080100000}"/>
    <cellStyle name="Calc Currency (0) 3" xfId="4276" xr:uid="{00000000-0005-0000-0000-000081100000}"/>
    <cellStyle name="Calc Currency (0) 3 10" xfId="4277" xr:uid="{00000000-0005-0000-0000-000082100000}"/>
    <cellStyle name="Calc Currency (0) 3 11" xfId="4278" xr:uid="{00000000-0005-0000-0000-000083100000}"/>
    <cellStyle name="Calc Currency (0) 3 12" xfId="4279" xr:uid="{00000000-0005-0000-0000-000084100000}"/>
    <cellStyle name="Calc Currency (0) 3 13" xfId="4280" xr:uid="{00000000-0005-0000-0000-000085100000}"/>
    <cellStyle name="Calc Currency (0) 3 14" xfId="4281" xr:uid="{00000000-0005-0000-0000-000086100000}"/>
    <cellStyle name="Calc Currency (0) 3 15" xfId="4282" xr:uid="{00000000-0005-0000-0000-000087100000}"/>
    <cellStyle name="Calc Currency (0) 3 16" xfId="4283" xr:uid="{00000000-0005-0000-0000-000088100000}"/>
    <cellStyle name="Calc Currency (0) 3 17" xfId="4284" xr:uid="{00000000-0005-0000-0000-000089100000}"/>
    <cellStyle name="Calc Currency (0) 3 18" xfId="4285" xr:uid="{00000000-0005-0000-0000-00008A100000}"/>
    <cellStyle name="Calc Currency (0) 3 19" xfId="4286" xr:uid="{00000000-0005-0000-0000-00008B100000}"/>
    <cellStyle name="Calc Currency (0) 3 2" xfId="4287" xr:uid="{00000000-0005-0000-0000-00008C100000}"/>
    <cellStyle name="Calc Currency (0) 3 20" xfId="4288" xr:uid="{00000000-0005-0000-0000-00008D100000}"/>
    <cellStyle name="Calc Currency (0) 3 3" xfId="4289" xr:uid="{00000000-0005-0000-0000-00008E100000}"/>
    <cellStyle name="Calc Currency (0) 3 4" xfId="4290" xr:uid="{00000000-0005-0000-0000-00008F100000}"/>
    <cellStyle name="Calc Currency (0) 3 5" xfId="4291" xr:uid="{00000000-0005-0000-0000-000090100000}"/>
    <cellStyle name="Calc Currency (0) 3 6" xfId="4292" xr:uid="{00000000-0005-0000-0000-000091100000}"/>
    <cellStyle name="Calc Currency (0) 3 7" xfId="4293" xr:uid="{00000000-0005-0000-0000-000092100000}"/>
    <cellStyle name="Calc Currency (0) 3 8" xfId="4294" xr:uid="{00000000-0005-0000-0000-000093100000}"/>
    <cellStyle name="Calc Currency (0) 3 9" xfId="4295" xr:uid="{00000000-0005-0000-0000-000094100000}"/>
    <cellStyle name="Calc Currency (0) 4" xfId="4296" xr:uid="{00000000-0005-0000-0000-000095100000}"/>
    <cellStyle name="Calc Currency (0) 4 10" xfId="4297" xr:uid="{00000000-0005-0000-0000-000096100000}"/>
    <cellStyle name="Calc Currency (0) 4 11" xfId="4298" xr:uid="{00000000-0005-0000-0000-000097100000}"/>
    <cellStyle name="Calc Currency (0) 4 12" xfId="4299" xr:uid="{00000000-0005-0000-0000-000098100000}"/>
    <cellStyle name="Calc Currency (0) 4 13" xfId="4300" xr:uid="{00000000-0005-0000-0000-000099100000}"/>
    <cellStyle name="Calc Currency (0) 4 14" xfId="4301" xr:uid="{00000000-0005-0000-0000-00009A100000}"/>
    <cellStyle name="Calc Currency (0) 4 15" xfId="4302" xr:uid="{00000000-0005-0000-0000-00009B100000}"/>
    <cellStyle name="Calc Currency (0) 4 16" xfId="4303" xr:uid="{00000000-0005-0000-0000-00009C100000}"/>
    <cellStyle name="Calc Currency (0) 4 17" xfId="4304" xr:uid="{00000000-0005-0000-0000-00009D100000}"/>
    <cellStyle name="Calc Currency (0) 4 18" xfId="4305" xr:uid="{00000000-0005-0000-0000-00009E100000}"/>
    <cellStyle name="Calc Currency (0) 4 19" xfId="4306" xr:uid="{00000000-0005-0000-0000-00009F100000}"/>
    <cellStyle name="Calc Currency (0) 4 2" xfId="4307" xr:uid="{00000000-0005-0000-0000-0000A0100000}"/>
    <cellStyle name="Calc Currency (0) 4 20" xfId="4308" xr:uid="{00000000-0005-0000-0000-0000A1100000}"/>
    <cellStyle name="Calc Currency (0) 4 3" xfId="4309" xr:uid="{00000000-0005-0000-0000-0000A2100000}"/>
    <cellStyle name="Calc Currency (0) 4 4" xfId="4310" xr:uid="{00000000-0005-0000-0000-0000A3100000}"/>
    <cellStyle name="Calc Currency (0) 4 5" xfId="4311" xr:uid="{00000000-0005-0000-0000-0000A4100000}"/>
    <cellStyle name="Calc Currency (0) 4 6" xfId="4312" xr:uid="{00000000-0005-0000-0000-0000A5100000}"/>
    <cellStyle name="Calc Currency (0) 4 7" xfId="4313" xr:uid="{00000000-0005-0000-0000-0000A6100000}"/>
    <cellStyle name="Calc Currency (0) 4 8" xfId="4314" xr:uid="{00000000-0005-0000-0000-0000A7100000}"/>
    <cellStyle name="Calc Currency (0) 4 9" xfId="4315" xr:uid="{00000000-0005-0000-0000-0000A8100000}"/>
    <cellStyle name="Calc Currency (0) 5" xfId="4316" xr:uid="{00000000-0005-0000-0000-0000A9100000}"/>
    <cellStyle name="Calc Currency (0) 5 10" xfId="4317" xr:uid="{00000000-0005-0000-0000-0000AA100000}"/>
    <cellStyle name="Calc Currency (0) 5 11" xfId="4318" xr:uid="{00000000-0005-0000-0000-0000AB100000}"/>
    <cellStyle name="Calc Currency (0) 5 12" xfId="4319" xr:uid="{00000000-0005-0000-0000-0000AC100000}"/>
    <cellStyle name="Calc Currency (0) 5 13" xfId="4320" xr:uid="{00000000-0005-0000-0000-0000AD100000}"/>
    <cellStyle name="Calc Currency (0) 5 14" xfId="4321" xr:uid="{00000000-0005-0000-0000-0000AE100000}"/>
    <cellStyle name="Calc Currency (0) 5 15" xfId="4322" xr:uid="{00000000-0005-0000-0000-0000AF100000}"/>
    <cellStyle name="Calc Currency (0) 5 16" xfId="4323" xr:uid="{00000000-0005-0000-0000-0000B0100000}"/>
    <cellStyle name="Calc Currency (0) 5 17" xfId="4324" xr:uid="{00000000-0005-0000-0000-0000B1100000}"/>
    <cellStyle name="Calc Currency (0) 5 18" xfId="4325" xr:uid="{00000000-0005-0000-0000-0000B2100000}"/>
    <cellStyle name="Calc Currency (0) 5 19" xfId="4326" xr:uid="{00000000-0005-0000-0000-0000B3100000}"/>
    <cellStyle name="Calc Currency (0) 5 2" xfId="4327" xr:uid="{00000000-0005-0000-0000-0000B4100000}"/>
    <cellStyle name="Calc Currency (0) 5 20" xfId="4328" xr:uid="{00000000-0005-0000-0000-0000B5100000}"/>
    <cellStyle name="Calc Currency (0) 5 3" xfId="4329" xr:uid="{00000000-0005-0000-0000-0000B6100000}"/>
    <cellStyle name="Calc Currency (0) 5 4" xfId="4330" xr:uid="{00000000-0005-0000-0000-0000B7100000}"/>
    <cellStyle name="Calc Currency (0) 5 5" xfId="4331" xr:uid="{00000000-0005-0000-0000-0000B8100000}"/>
    <cellStyle name="Calc Currency (0) 5 6" xfId="4332" xr:uid="{00000000-0005-0000-0000-0000B9100000}"/>
    <cellStyle name="Calc Currency (0) 5 7" xfId="4333" xr:uid="{00000000-0005-0000-0000-0000BA100000}"/>
    <cellStyle name="Calc Currency (0) 5 8" xfId="4334" xr:uid="{00000000-0005-0000-0000-0000BB100000}"/>
    <cellStyle name="Calc Currency (0) 5 9" xfId="4335" xr:uid="{00000000-0005-0000-0000-0000BC100000}"/>
    <cellStyle name="Calc Currency (0) 6" xfId="4336" xr:uid="{00000000-0005-0000-0000-0000BD100000}"/>
    <cellStyle name="Calc Currency (0) 6 10" xfId="4337" xr:uid="{00000000-0005-0000-0000-0000BE100000}"/>
    <cellStyle name="Calc Currency (0) 6 11" xfId="4338" xr:uid="{00000000-0005-0000-0000-0000BF100000}"/>
    <cellStyle name="Calc Currency (0) 6 12" xfId="4339" xr:uid="{00000000-0005-0000-0000-0000C0100000}"/>
    <cellStyle name="Calc Currency (0) 6 13" xfId="4340" xr:uid="{00000000-0005-0000-0000-0000C1100000}"/>
    <cellStyle name="Calc Currency (0) 6 14" xfId="4341" xr:uid="{00000000-0005-0000-0000-0000C2100000}"/>
    <cellStyle name="Calc Currency (0) 6 15" xfId="4342" xr:uid="{00000000-0005-0000-0000-0000C3100000}"/>
    <cellStyle name="Calc Currency (0) 6 16" xfId="4343" xr:uid="{00000000-0005-0000-0000-0000C4100000}"/>
    <cellStyle name="Calc Currency (0) 6 17" xfId="4344" xr:uid="{00000000-0005-0000-0000-0000C5100000}"/>
    <cellStyle name="Calc Currency (0) 6 18" xfId="4345" xr:uid="{00000000-0005-0000-0000-0000C6100000}"/>
    <cellStyle name="Calc Currency (0) 6 19" xfId="4346" xr:uid="{00000000-0005-0000-0000-0000C7100000}"/>
    <cellStyle name="Calc Currency (0) 6 2" xfId="4347" xr:uid="{00000000-0005-0000-0000-0000C8100000}"/>
    <cellStyle name="Calc Currency (0) 6 20" xfId="4348" xr:uid="{00000000-0005-0000-0000-0000C9100000}"/>
    <cellStyle name="Calc Currency (0) 6 3" xfId="4349" xr:uid="{00000000-0005-0000-0000-0000CA100000}"/>
    <cellStyle name="Calc Currency (0) 6 4" xfId="4350" xr:uid="{00000000-0005-0000-0000-0000CB100000}"/>
    <cellStyle name="Calc Currency (0) 6 5" xfId="4351" xr:uid="{00000000-0005-0000-0000-0000CC100000}"/>
    <cellStyle name="Calc Currency (0) 6 6" xfId="4352" xr:uid="{00000000-0005-0000-0000-0000CD100000}"/>
    <cellStyle name="Calc Currency (0) 6 7" xfId="4353" xr:uid="{00000000-0005-0000-0000-0000CE100000}"/>
    <cellStyle name="Calc Currency (0) 6 8" xfId="4354" xr:uid="{00000000-0005-0000-0000-0000CF100000}"/>
    <cellStyle name="Calc Currency (0) 6 9" xfId="4355" xr:uid="{00000000-0005-0000-0000-0000D0100000}"/>
    <cellStyle name="Calc Currency (0) 7" xfId="4356" xr:uid="{00000000-0005-0000-0000-0000D1100000}"/>
    <cellStyle name="Calc Currency (0) 7 10" xfId="4357" xr:uid="{00000000-0005-0000-0000-0000D2100000}"/>
    <cellStyle name="Calc Currency (0) 7 11" xfId="4358" xr:uid="{00000000-0005-0000-0000-0000D3100000}"/>
    <cellStyle name="Calc Currency (0) 7 12" xfId="4359" xr:uid="{00000000-0005-0000-0000-0000D4100000}"/>
    <cellStyle name="Calc Currency (0) 7 13" xfId="4360" xr:uid="{00000000-0005-0000-0000-0000D5100000}"/>
    <cellStyle name="Calc Currency (0) 7 14" xfId="4361" xr:uid="{00000000-0005-0000-0000-0000D6100000}"/>
    <cellStyle name="Calc Currency (0) 7 15" xfId="4362" xr:uid="{00000000-0005-0000-0000-0000D7100000}"/>
    <cellStyle name="Calc Currency (0) 7 16" xfId="4363" xr:uid="{00000000-0005-0000-0000-0000D8100000}"/>
    <cellStyle name="Calc Currency (0) 7 17" xfId="4364" xr:uid="{00000000-0005-0000-0000-0000D9100000}"/>
    <cellStyle name="Calc Currency (0) 7 18" xfId="4365" xr:uid="{00000000-0005-0000-0000-0000DA100000}"/>
    <cellStyle name="Calc Currency (0) 7 19" xfId="4366" xr:uid="{00000000-0005-0000-0000-0000DB100000}"/>
    <cellStyle name="Calc Currency (0) 7 2" xfId="4367" xr:uid="{00000000-0005-0000-0000-0000DC100000}"/>
    <cellStyle name="Calc Currency (0) 7 20" xfId="4368" xr:uid="{00000000-0005-0000-0000-0000DD100000}"/>
    <cellStyle name="Calc Currency (0) 7 3" xfId="4369" xr:uid="{00000000-0005-0000-0000-0000DE100000}"/>
    <cellStyle name="Calc Currency (0) 7 4" xfId="4370" xr:uid="{00000000-0005-0000-0000-0000DF100000}"/>
    <cellStyle name="Calc Currency (0) 7 5" xfId="4371" xr:uid="{00000000-0005-0000-0000-0000E0100000}"/>
    <cellStyle name="Calc Currency (0) 7 6" xfId="4372" xr:uid="{00000000-0005-0000-0000-0000E1100000}"/>
    <cellStyle name="Calc Currency (0) 7 7" xfId="4373" xr:uid="{00000000-0005-0000-0000-0000E2100000}"/>
    <cellStyle name="Calc Currency (0) 7 8" xfId="4374" xr:uid="{00000000-0005-0000-0000-0000E3100000}"/>
    <cellStyle name="Calc Currency (0) 7 9" xfId="4375" xr:uid="{00000000-0005-0000-0000-0000E4100000}"/>
    <cellStyle name="Calc Currency (0) 8" xfId="4376" xr:uid="{00000000-0005-0000-0000-0000E5100000}"/>
    <cellStyle name="Calc Currency (0) 8 10" xfId="4377" xr:uid="{00000000-0005-0000-0000-0000E6100000}"/>
    <cellStyle name="Calc Currency (0) 8 11" xfId="4378" xr:uid="{00000000-0005-0000-0000-0000E7100000}"/>
    <cellStyle name="Calc Currency (0) 8 12" xfId="4379" xr:uid="{00000000-0005-0000-0000-0000E8100000}"/>
    <cellStyle name="Calc Currency (0) 8 13" xfId="4380" xr:uid="{00000000-0005-0000-0000-0000E9100000}"/>
    <cellStyle name="Calc Currency (0) 8 14" xfId="4381" xr:uid="{00000000-0005-0000-0000-0000EA100000}"/>
    <cellStyle name="Calc Currency (0) 8 15" xfId="4382" xr:uid="{00000000-0005-0000-0000-0000EB100000}"/>
    <cellStyle name="Calc Currency (0) 8 16" xfId="4383" xr:uid="{00000000-0005-0000-0000-0000EC100000}"/>
    <cellStyle name="Calc Currency (0) 8 17" xfId="4384" xr:uid="{00000000-0005-0000-0000-0000ED100000}"/>
    <cellStyle name="Calc Currency (0) 8 18" xfId="4385" xr:uid="{00000000-0005-0000-0000-0000EE100000}"/>
    <cellStyle name="Calc Currency (0) 8 19" xfId="4386" xr:uid="{00000000-0005-0000-0000-0000EF100000}"/>
    <cellStyle name="Calc Currency (0) 8 2" xfId="4387" xr:uid="{00000000-0005-0000-0000-0000F0100000}"/>
    <cellStyle name="Calc Currency (0) 8 20" xfId="4388" xr:uid="{00000000-0005-0000-0000-0000F1100000}"/>
    <cellStyle name="Calc Currency (0) 8 3" xfId="4389" xr:uid="{00000000-0005-0000-0000-0000F2100000}"/>
    <cellStyle name="Calc Currency (0) 8 4" xfId="4390" xr:uid="{00000000-0005-0000-0000-0000F3100000}"/>
    <cellStyle name="Calc Currency (0) 8 5" xfId="4391" xr:uid="{00000000-0005-0000-0000-0000F4100000}"/>
    <cellStyle name="Calc Currency (0) 8 6" xfId="4392" xr:uid="{00000000-0005-0000-0000-0000F5100000}"/>
    <cellStyle name="Calc Currency (0) 8 7" xfId="4393" xr:uid="{00000000-0005-0000-0000-0000F6100000}"/>
    <cellStyle name="Calc Currency (0) 8 8" xfId="4394" xr:uid="{00000000-0005-0000-0000-0000F7100000}"/>
    <cellStyle name="Calc Currency (0) 8 9" xfId="4395" xr:uid="{00000000-0005-0000-0000-0000F8100000}"/>
    <cellStyle name="Calc Currency (0) 9" xfId="4396" xr:uid="{00000000-0005-0000-0000-0000F9100000}"/>
    <cellStyle name="Calc Currency (0) 9 10" xfId="4397" xr:uid="{00000000-0005-0000-0000-0000FA100000}"/>
    <cellStyle name="Calc Currency (0) 9 11" xfId="4398" xr:uid="{00000000-0005-0000-0000-0000FB100000}"/>
    <cellStyle name="Calc Currency (0) 9 12" xfId="4399" xr:uid="{00000000-0005-0000-0000-0000FC100000}"/>
    <cellStyle name="Calc Currency (0) 9 13" xfId="4400" xr:uid="{00000000-0005-0000-0000-0000FD100000}"/>
    <cellStyle name="Calc Currency (0) 9 14" xfId="4401" xr:uid="{00000000-0005-0000-0000-0000FE100000}"/>
    <cellStyle name="Calc Currency (0) 9 15" xfId="4402" xr:uid="{00000000-0005-0000-0000-0000FF100000}"/>
    <cellStyle name="Calc Currency (0) 9 16" xfId="4403" xr:uid="{00000000-0005-0000-0000-000000110000}"/>
    <cellStyle name="Calc Currency (0) 9 17" xfId="4404" xr:uid="{00000000-0005-0000-0000-000001110000}"/>
    <cellStyle name="Calc Currency (0) 9 18" xfId="4405" xr:uid="{00000000-0005-0000-0000-000002110000}"/>
    <cellStyle name="Calc Currency (0) 9 19" xfId="4406" xr:uid="{00000000-0005-0000-0000-000003110000}"/>
    <cellStyle name="Calc Currency (0) 9 2" xfId="4407" xr:uid="{00000000-0005-0000-0000-000004110000}"/>
    <cellStyle name="Calc Currency (0) 9 20" xfId="4408" xr:uid="{00000000-0005-0000-0000-000005110000}"/>
    <cellStyle name="Calc Currency (0) 9 3" xfId="4409" xr:uid="{00000000-0005-0000-0000-000006110000}"/>
    <cellStyle name="Calc Currency (0) 9 4" xfId="4410" xr:uid="{00000000-0005-0000-0000-000007110000}"/>
    <cellStyle name="Calc Currency (0) 9 5" xfId="4411" xr:uid="{00000000-0005-0000-0000-000008110000}"/>
    <cellStyle name="Calc Currency (0) 9 6" xfId="4412" xr:uid="{00000000-0005-0000-0000-000009110000}"/>
    <cellStyle name="Calc Currency (0) 9 7" xfId="4413" xr:uid="{00000000-0005-0000-0000-00000A110000}"/>
    <cellStyle name="Calc Currency (0) 9 8" xfId="4414" xr:uid="{00000000-0005-0000-0000-00000B110000}"/>
    <cellStyle name="Calc Currency (0) 9 9" xfId="4415" xr:uid="{00000000-0005-0000-0000-00000C110000}"/>
    <cellStyle name="Calc Currency (2)" xfId="4416" xr:uid="{00000000-0005-0000-0000-00000D110000}"/>
    <cellStyle name="Calc Currency (2) 10" xfId="4417" xr:uid="{00000000-0005-0000-0000-00000E110000}"/>
    <cellStyle name="Calc Currency (2) 10 10" xfId="4418" xr:uid="{00000000-0005-0000-0000-00000F110000}"/>
    <cellStyle name="Calc Currency (2) 10 11" xfId="4419" xr:uid="{00000000-0005-0000-0000-000010110000}"/>
    <cellStyle name="Calc Currency (2) 10 12" xfId="4420" xr:uid="{00000000-0005-0000-0000-000011110000}"/>
    <cellStyle name="Calc Currency (2) 10 13" xfId="4421" xr:uid="{00000000-0005-0000-0000-000012110000}"/>
    <cellStyle name="Calc Currency (2) 10 14" xfId="4422" xr:uid="{00000000-0005-0000-0000-000013110000}"/>
    <cellStyle name="Calc Currency (2) 10 15" xfId="4423" xr:uid="{00000000-0005-0000-0000-000014110000}"/>
    <cellStyle name="Calc Currency (2) 10 16" xfId="4424" xr:uid="{00000000-0005-0000-0000-000015110000}"/>
    <cellStyle name="Calc Currency (2) 10 17" xfId="4425" xr:uid="{00000000-0005-0000-0000-000016110000}"/>
    <cellStyle name="Calc Currency (2) 10 18" xfId="4426" xr:uid="{00000000-0005-0000-0000-000017110000}"/>
    <cellStyle name="Calc Currency (2) 10 19" xfId="4427" xr:uid="{00000000-0005-0000-0000-000018110000}"/>
    <cellStyle name="Calc Currency (2) 10 2" xfId="4428" xr:uid="{00000000-0005-0000-0000-000019110000}"/>
    <cellStyle name="Calc Currency (2) 10 20" xfId="4429" xr:uid="{00000000-0005-0000-0000-00001A110000}"/>
    <cellStyle name="Calc Currency (2) 10 3" xfId="4430" xr:uid="{00000000-0005-0000-0000-00001B110000}"/>
    <cellStyle name="Calc Currency (2) 10 4" xfId="4431" xr:uid="{00000000-0005-0000-0000-00001C110000}"/>
    <cellStyle name="Calc Currency (2) 10 5" xfId="4432" xr:uid="{00000000-0005-0000-0000-00001D110000}"/>
    <cellStyle name="Calc Currency (2) 10 6" xfId="4433" xr:uid="{00000000-0005-0000-0000-00001E110000}"/>
    <cellStyle name="Calc Currency (2) 10 7" xfId="4434" xr:uid="{00000000-0005-0000-0000-00001F110000}"/>
    <cellStyle name="Calc Currency (2) 10 8" xfId="4435" xr:uid="{00000000-0005-0000-0000-000020110000}"/>
    <cellStyle name="Calc Currency (2) 10 9" xfId="4436" xr:uid="{00000000-0005-0000-0000-000021110000}"/>
    <cellStyle name="Calc Currency (2) 11" xfId="4437" xr:uid="{00000000-0005-0000-0000-000022110000}"/>
    <cellStyle name="Calc Currency (2) 11 10" xfId="4438" xr:uid="{00000000-0005-0000-0000-000023110000}"/>
    <cellStyle name="Calc Currency (2) 11 11" xfId="4439" xr:uid="{00000000-0005-0000-0000-000024110000}"/>
    <cellStyle name="Calc Currency (2) 11 12" xfId="4440" xr:uid="{00000000-0005-0000-0000-000025110000}"/>
    <cellStyle name="Calc Currency (2) 11 13" xfId="4441" xr:uid="{00000000-0005-0000-0000-000026110000}"/>
    <cellStyle name="Calc Currency (2) 11 14" xfId="4442" xr:uid="{00000000-0005-0000-0000-000027110000}"/>
    <cellStyle name="Calc Currency (2) 11 15" xfId="4443" xr:uid="{00000000-0005-0000-0000-000028110000}"/>
    <cellStyle name="Calc Currency (2) 11 16" xfId="4444" xr:uid="{00000000-0005-0000-0000-000029110000}"/>
    <cellStyle name="Calc Currency (2) 11 17" xfId="4445" xr:uid="{00000000-0005-0000-0000-00002A110000}"/>
    <cellStyle name="Calc Currency (2) 11 18" xfId="4446" xr:uid="{00000000-0005-0000-0000-00002B110000}"/>
    <cellStyle name="Calc Currency (2) 11 19" xfId="4447" xr:uid="{00000000-0005-0000-0000-00002C110000}"/>
    <cellStyle name="Calc Currency (2) 11 2" xfId="4448" xr:uid="{00000000-0005-0000-0000-00002D110000}"/>
    <cellStyle name="Calc Currency (2) 11 20" xfId="4449" xr:uid="{00000000-0005-0000-0000-00002E110000}"/>
    <cellStyle name="Calc Currency (2) 11 3" xfId="4450" xr:uid="{00000000-0005-0000-0000-00002F110000}"/>
    <cellStyle name="Calc Currency (2) 11 4" xfId="4451" xr:uid="{00000000-0005-0000-0000-000030110000}"/>
    <cellStyle name="Calc Currency (2) 11 5" xfId="4452" xr:uid="{00000000-0005-0000-0000-000031110000}"/>
    <cellStyle name="Calc Currency (2) 11 6" xfId="4453" xr:uid="{00000000-0005-0000-0000-000032110000}"/>
    <cellStyle name="Calc Currency (2) 11 7" xfId="4454" xr:uid="{00000000-0005-0000-0000-000033110000}"/>
    <cellStyle name="Calc Currency (2) 11 8" xfId="4455" xr:uid="{00000000-0005-0000-0000-000034110000}"/>
    <cellStyle name="Calc Currency (2) 11 9" xfId="4456" xr:uid="{00000000-0005-0000-0000-000035110000}"/>
    <cellStyle name="Calc Currency (2) 12" xfId="4457" xr:uid="{00000000-0005-0000-0000-000036110000}"/>
    <cellStyle name="Calc Currency (2) 12 10" xfId="4458" xr:uid="{00000000-0005-0000-0000-000037110000}"/>
    <cellStyle name="Calc Currency (2) 12 11" xfId="4459" xr:uid="{00000000-0005-0000-0000-000038110000}"/>
    <cellStyle name="Calc Currency (2) 12 12" xfId="4460" xr:uid="{00000000-0005-0000-0000-000039110000}"/>
    <cellStyle name="Calc Currency (2) 12 13" xfId="4461" xr:uid="{00000000-0005-0000-0000-00003A110000}"/>
    <cellStyle name="Calc Currency (2) 12 14" xfId="4462" xr:uid="{00000000-0005-0000-0000-00003B110000}"/>
    <cellStyle name="Calc Currency (2) 12 15" xfId="4463" xr:uid="{00000000-0005-0000-0000-00003C110000}"/>
    <cellStyle name="Calc Currency (2) 12 16" xfId="4464" xr:uid="{00000000-0005-0000-0000-00003D110000}"/>
    <cellStyle name="Calc Currency (2) 12 17" xfId="4465" xr:uid="{00000000-0005-0000-0000-00003E110000}"/>
    <cellStyle name="Calc Currency (2) 12 18" xfId="4466" xr:uid="{00000000-0005-0000-0000-00003F110000}"/>
    <cellStyle name="Calc Currency (2) 12 19" xfId="4467" xr:uid="{00000000-0005-0000-0000-000040110000}"/>
    <cellStyle name="Calc Currency (2) 12 2" xfId="4468" xr:uid="{00000000-0005-0000-0000-000041110000}"/>
    <cellStyle name="Calc Currency (2) 12 20" xfId="4469" xr:uid="{00000000-0005-0000-0000-000042110000}"/>
    <cellStyle name="Calc Currency (2) 12 3" xfId="4470" xr:uid="{00000000-0005-0000-0000-000043110000}"/>
    <cellStyle name="Calc Currency (2) 12 4" xfId="4471" xr:uid="{00000000-0005-0000-0000-000044110000}"/>
    <cellStyle name="Calc Currency (2) 12 5" xfId="4472" xr:uid="{00000000-0005-0000-0000-000045110000}"/>
    <cellStyle name="Calc Currency (2) 12 6" xfId="4473" xr:uid="{00000000-0005-0000-0000-000046110000}"/>
    <cellStyle name="Calc Currency (2) 12 7" xfId="4474" xr:uid="{00000000-0005-0000-0000-000047110000}"/>
    <cellStyle name="Calc Currency (2) 12 8" xfId="4475" xr:uid="{00000000-0005-0000-0000-000048110000}"/>
    <cellStyle name="Calc Currency (2) 12 9" xfId="4476" xr:uid="{00000000-0005-0000-0000-000049110000}"/>
    <cellStyle name="Calc Currency (2) 13" xfId="4477" xr:uid="{00000000-0005-0000-0000-00004A110000}"/>
    <cellStyle name="Calc Currency (2) 13 10" xfId="4478" xr:uid="{00000000-0005-0000-0000-00004B110000}"/>
    <cellStyle name="Calc Currency (2) 13 11" xfId="4479" xr:uid="{00000000-0005-0000-0000-00004C110000}"/>
    <cellStyle name="Calc Currency (2) 13 12" xfId="4480" xr:uid="{00000000-0005-0000-0000-00004D110000}"/>
    <cellStyle name="Calc Currency (2) 13 13" xfId="4481" xr:uid="{00000000-0005-0000-0000-00004E110000}"/>
    <cellStyle name="Calc Currency (2) 13 14" xfId="4482" xr:uid="{00000000-0005-0000-0000-00004F110000}"/>
    <cellStyle name="Calc Currency (2) 13 15" xfId="4483" xr:uid="{00000000-0005-0000-0000-000050110000}"/>
    <cellStyle name="Calc Currency (2) 13 16" xfId="4484" xr:uid="{00000000-0005-0000-0000-000051110000}"/>
    <cellStyle name="Calc Currency (2) 13 17" xfId="4485" xr:uid="{00000000-0005-0000-0000-000052110000}"/>
    <cellStyle name="Calc Currency (2) 13 18" xfId="4486" xr:uid="{00000000-0005-0000-0000-000053110000}"/>
    <cellStyle name="Calc Currency (2) 13 19" xfId="4487" xr:uid="{00000000-0005-0000-0000-000054110000}"/>
    <cellStyle name="Calc Currency (2) 13 2" xfId="4488" xr:uid="{00000000-0005-0000-0000-000055110000}"/>
    <cellStyle name="Calc Currency (2) 13 20" xfId="4489" xr:uid="{00000000-0005-0000-0000-000056110000}"/>
    <cellStyle name="Calc Currency (2) 13 3" xfId="4490" xr:uid="{00000000-0005-0000-0000-000057110000}"/>
    <cellStyle name="Calc Currency (2) 13 4" xfId="4491" xr:uid="{00000000-0005-0000-0000-000058110000}"/>
    <cellStyle name="Calc Currency (2) 13 5" xfId="4492" xr:uid="{00000000-0005-0000-0000-000059110000}"/>
    <cellStyle name="Calc Currency (2) 13 6" xfId="4493" xr:uid="{00000000-0005-0000-0000-00005A110000}"/>
    <cellStyle name="Calc Currency (2) 13 7" xfId="4494" xr:uid="{00000000-0005-0000-0000-00005B110000}"/>
    <cellStyle name="Calc Currency (2) 13 8" xfId="4495" xr:uid="{00000000-0005-0000-0000-00005C110000}"/>
    <cellStyle name="Calc Currency (2) 13 9" xfId="4496" xr:uid="{00000000-0005-0000-0000-00005D110000}"/>
    <cellStyle name="Calc Currency (2) 14" xfId="4497" xr:uid="{00000000-0005-0000-0000-00005E110000}"/>
    <cellStyle name="Calc Currency (2) 14 10" xfId="4498" xr:uid="{00000000-0005-0000-0000-00005F110000}"/>
    <cellStyle name="Calc Currency (2) 14 11" xfId="4499" xr:uid="{00000000-0005-0000-0000-000060110000}"/>
    <cellStyle name="Calc Currency (2) 14 12" xfId="4500" xr:uid="{00000000-0005-0000-0000-000061110000}"/>
    <cellStyle name="Calc Currency (2) 14 13" xfId="4501" xr:uid="{00000000-0005-0000-0000-000062110000}"/>
    <cellStyle name="Calc Currency (2) 14 14" xfId="4502" xr:uid="{00000000-0005-0000-0000-000063110000}"/>
    <cellStyle name="Calc Currency (2) 14 15" xfId="4503" xr:uid="{00000000-0005-0000-0000-000064110000}"/>
    <cellStyle name="Calc Currency (2) 14 16" xfId="4504" xr:uid="{00000000-0005-0000-0000-000065110000}"/>
    <cellStyle name="Calc Currency (2) 14 17" xfId="4505" xr:uid="{00000000-0005-0000-0000-000066110000}"/>
    <cellStyle name="Calc Currency (2) 14 18" xfId="4506" xr:uid="{00000000-0005-0000-0000-000067110000}"/>
    <cellStyle name="Calc Currency (2) 14 19" xfId="4507" xr:uid="{00000000-0005-0000-0000-000068110000}"/>
    <cellStyle name="Calc Currency (2) 14 2" xfId="4508" xr:uid="{00000000-0005-0000-0000-000069110000}"/>
    <cellStyle name="Calc Currency (2) 14 20" xfId="4509" xr:uid="{00000000-0005-0000-0000-00006A110000}"/>
    <cellStyle name="Calc Currency (2) 14 3" xfId="4510" xr:uid="{00000000-0005-0000-0000-00006B110000}"/>
    <cellStyle name="Calc Currency (2) 14 4" xfId="4511" xr:uid="{00000000-0005-0000-0000-00006C110000}"/>
    <cellStyle name="Calc Currency (2) 14 5" xfId="4512" xr:uid="{00000000-0005-0000-0000-00006D110000}"/>
    <cellStyle name="Calc Currency (2) 14 6" xfId="4513" xr:uid="{00000000-0005-0000-0000-00006E110000}"/>
    <cellStyle name="Calc Currency (2) 14 7" xfId="4514" xr:uid="{00000000-0005-0000-0000-00006F110000}"/>
    <cellStyle name="Calc Currency (2) 14 8" xfId="4515" xr:uid="{00000000-0005-0000-0000-000070110000}"/>
    <cellStyle name="Calc Currency (2) 14 9" xfId="4516" xr:uid="{00000000-0005-0000-0000-000071110000}"/>
    <cellStyle name="Calc Currency (2) 15" xfId="4517" xr:uid="{00000000-0005-0000-0000-000072110000}"/>
    <cellStyle name="Calc Currency (2) 15 10" xfId="4518" xr:uid="{00000000-0005-0000-0000-000073110000}"/>
    <cellStyle name="Calc Currency (2) 15 11" xfId="4519" xr:uid="{00000000-0005-0000-0000-000074110000}"/>
    <cellStyle name="Calc Currency (2) 15 12" xfId="4520" xr:uid="{00000000-0005-0000-0000-000075110000}"/>
    <cellStyle name="Calc Currency (2) 15 13" xfId="4521" xr:uid="{00000000-0005-0000-0000-000076110000}"/>
    <cellStyle name="Calc Currency (2) 15 14" xfId="4522" xr:uid="{00000000-0005-0000-0000-000077110000}"/>
    <cellStyle name="Calc Currency (2) 15 15" xfId="4523" xr:uid="{00000000-0005-0000-0000-000078110000}"/>
    <cellStyle name="Calc Currency (2) 15 16" xfId="4524" xr:uid="{00000000-0005-0000-0000-000079110000}"/>
    <cellStyle name="Calc Currency (2) 15 17" xfId="4525" xr:uid="{00000000-0005-0000-0000-00007A110000}"/>
    <cellStyle name="Calc Currency (2) 15 18" xfId="4526" xr:uid="{00000000-0005-0000-0000-00007B110000}"/>
    <cellStyle name="Calc Currency (2) 15 19" xfId="4527" xr:uid="{00000000-0005-0000-0000-00007C110000}"/>
    <cellStyle name="Calc Currency (2) 15 2" xfId="4528" xr:uid="{00000000-0005-0000-0000-00007D110000}"/>
    <cellStyle name="Calc Currency (2) 15 20" xfId="4529" xr:uid="{00000000-0005-0000-0000-00007E110000}"/>
    <cellStyle name="Calc Currency (2) 15 3" xfId="4530" xr:uid="{00000000-0005-0000-0000-00007F110000}"/>
    <cellStyle name="Calc Currency (2) 15 4" xfId="4531" xr:uid="{00000000-0005-0000-0000-000080110000}"/>
    <cellStyle name="Calc Currency (2) 15 5" xfId="4532" xr:uid="{00000000-0005-0000-0000-000081110000}"/>
    <cellStyle name="Calc Currency (2) 15 6" xfId="4533" xr:uid="{00000000-0005-0000-0000-000082110000}"/>
    <cellStyle name="Calc Currency (2) 15 7" xfId="4534" xr:uid="{00000000-0005-0000-0000-000083110000}"/>
    <cellStyle name="Calc Currency (2) 15 8" xfId="4535" xr:uid="{00000000-0005-0000-0000-000084110000}"/>
    <cellStyle name="Calc Currency (2) 15 9" xfId="4536" xr:uid="{00000000-0005-0000-0000-000085110000}"/>
    <cellStyle name="Calc Currency (2) 16" xfId="4537" xr:uid="{00000000-0005-0000-0000-000086110000}"/>
    <cellStyle name="Calc Currency (2) 16 10" xfId="4538" xr:uid="{00000000-0005-0000-0000-000087110000}"/>
    <cellStyle name="Calc Currency (2) 16 11" xfId="4539" xr:uid="{00000000-0005-0000-0000-000088110000}"/>
    <cellStyle name="Calc Currency (2) 16 12" xfId="4540" xr:uid="{00000000-0005-0000-0000-000089110000}"/>
    <cellStyle name="Calc Currency (2) 16 13" xfId="4541" xr:uid="{00000000-0005-0000-0000-00008A110000}"/>
    <cellStyle name="Calc Currency (2) 16 14" xfId="4542" xr:uid="{00000000-0005-0000-0000-00008B110000}"/>
    <cellStyle name="Calc Currency (2) 16 15" xfId="4543" xr:uid="{00000000-0005-0000-0000-00008C110000}"/>
    <cellStyle name="Calc Currency (2) 16 16" xfId="4544" xr:uid="{00000000-0005-0000-0000-00008D110000}"/>
    <cellStyle name="Calc Currency (2) 16 17" xfId="4545" xr:uid="{00000000-0005-0000-0000-00008E110000}"/>
    <cellStyle name="Calc Currency (2) 16 18" xfId="4546" xr:uid="{00000000-0005-0000-0000-00008F110000}"/>
    <cellStyle name="Calc Currency (2) 16 19" xfId="4547" xr:uid="{00000000-0005-0000-0000-000090110000}"/>
    <cellStyle name="Calc Currency (2) 16 2" xfId="4548" xr:uid="{00000000-0005-0000-0000-000091110000}"/>
    <cellStyle name="Calc Currency (2) 16 20" xfId="4549" xr:uid="{00000000-0005-0000-0000-000092110000}"/>
    <cellStyle name="Calc Currency (2) 16 3" xfId="4550" xr:uid="{00000000-0005-0000-0000-000093110000}"/>
    <cellStyle name="Calc Currency (2) 16 4" xfId="4551" xr:uid="{00000000-0005-0000-0000-000094110000}"/>
    <cellStyle name="Calc Currency (2) 16 5" xfId="4552" xr:uid="{00000000-0005-0000-0000-000095110000}"/>
    <cellStyle name="Calc Currency (2) 16 6" xfId="4553" xr:uid="{00000000-0005-0000-0000-000096110000}"/>
    <cellStyle name="Calc Currency (2) 16 7" xfId="4554" xr:uid="{00000000-0005-0000-0000-000097110000}"/>
    <cellStyle name="Calc Currency (2) 16 8" xfId="4555" xr:uid="{00000000-0005-0000-0000-000098110000}"/>
    <cellStyle name="Calc Currency (2) 16 9" xfId="4556" xr:uid="{00000000-0005-0000-0000-000099110000}"/>
    <cellStyle name="Calc Currency (2) 17" xfId="4557" xr:uid="{00000000-0005-0000-0000-00009A110000}"/>
    <cellStyle name="Calc Currency (2) 17 10" xfId="4558" xr:uid="{00000000-0005-0000-0000-00009B110000}"/>
    <cellStyle name="Calc Currency (2) 17 11" xfId="4559" xr:uid="{00000000-0005-0000-0000-00009C110000}"/>
    <cellStyle name="Calc Currency (2) 17 12" xfId="4560" xr:uid="{00000000-0005-0000-0000-00009D110000}"/>
    <cellStyle name="Calc Currency (2) 17 13" xfId="4561" xr:uid="{00000000-0005-0000-0000-00009E110000}"/>
    <cellStyle name="Calc Currency (2) 17 14" xfId="4562" xr:uid="{00000000-0005-0000-0000-00009F110000}"/>
    <cellStyle name="Calc Currency (2) 17 15" xfId="4563" xr:uid="{00000000-0005-0000-0000-0000A0110000}"/>
    <cellStyle name="Calc Currency (2) 17 16" xfId="4564" xr:uid="{00000000-0005-0000-0000-0000A1110000}"/>
    <cellStyle name="Calc Currency (2) 17 17" xfId="4565" xr:uid="{00000000-0005-0000-0000-0000A2110000}"/>
    <cellStyle name="Calc Currency (2) 17 18" xfId="4566" xr:uid="{00000000-0005-0000-0000-0000A3110000}"/>
    <cellStyle name="Calc Currency (2) 17 19" xfId="4567" xr:uid="{00000000-0005-0000-0000-0000A4110000}"/>
    <cellStyle name="Calc Currency (2) 17 2" xfId="4568" xr:uid="{00000000-0005-0000-0000-0000A5110000}"/>
    <cellStyle name="Calc Currency (2) 17 20" xfId="4569" xr:uid="{00000000-0005-0000-0000-0000A6110000}"/>
    <cellStyle name="Calc Currency (2) 17 3" xfId="4570" xr:uid="{00000000-0005-0000-0000-0000A7110000}"/>
    <cellStyle name="Calc Currency (2) 17 4" xfId="4571" xr:uid="{00000000-0005-0000-0000-0000A8110000}"/>
    <cellStyle name="Calc Currency (2) 17 5" xfId="4572" xr:uid="{00000000-0005-0000-0000-0000A9110000}"/>
    <cellStyle name="Calc Currency (2) 17 6" xfId="4573" xr:uid="{00000000-0005-0000-0000-0000AA110000}"/>
    <cellStyle name="Calc Currency (2) 17 7" xfId="4574" xr:uid="{00000000-0005-0000-0000-0000AB110000}"/>
    <cellStyle name="Calc Currency (2) 17 8" xfId="4575" xr:uid="{00000000-0005-0000-0000-0000AC110000}"/>
    <cellStyle name="Calc Currency (2) 17 9" xfId="4576" xr:uid="{00000000-0005-0000-0000-0000AD110000}"/>
    <cellStyle name="Calc Currency (2) 18" xfId="4577" xr:uid="{00000000-0005-0000-0000-0000AE110000}"/>
    <cellStyle name="Calc Currency (2) 18 10" xfId="4578" xr:uid="{00000000-0005-0000-0000-0000AF110000}"/>
    <cellStyle name="Calc Currency (2) 18 11" xfId="4579" xr:uid="{00000000-0005-0000-0000-0000B0110000}"/>
    <cellStyle name="Calc Currency (2) 18 12" xfId="4580" xr:uid="{00000000-0005-0000-0000-0000B1110000}"/>
    <cellStyle name="Calc Currency (2) 18 13" xfId="4581" xr:uid="{00000000-0005-0000-0000-0000B2110000}"/>
    <cellStyle name="Calc Currency (2) 18 14" xfId="4582" xr:uid="{00000000-0005-0000-0000-0000B3110000}"/>
    <cellStyle name="Calc Currency (2) 18 15" xfId="4583" xr:uid="{00000000-0005-0000-0000-0000B4110000}"/>
    <cellStyle name="Calc Currency (2) 18 16" xfId="4584" xr:uid="{00000000-0005-0000-0000-0000B5110000}"/>
    <cellStyle name="Calc Currency (2) 18 17" xfId="4585" xr:uid="{00000000-0005-0000-0000-0000B6110000}"/>
    <cellStyle name="Calc Currency (2) 18 18" xfId="4586" xr:uid="{00000000-0005-0000-0000-0000B7110000}"/>
    <cellStyle name="Calc Currency (2) 18 19" xfId="4587" xr:uid="{00000000-0005-0000-0000-0000B8110000}"/>
    <cellStyle name="Calc Currency (2) 18 2" xfId="4588" xr:uid="{00000000-0005-0000-0000-0000B9110000}"/>
    <cellStyle name="Calc Currency (2) 18 20" xfId="4589" xr:uid="{00000000-0005-0000-0000-0000BA110000}"/>
    <cellStyle name="Calc Currency (2) 18 3" xfId="4590" xr:uid="{00000000-0005-0000-0000-0000BB110000}"/>
    <cellStyle name="Calc Currency (2) 18 4" xfId="4591" xr:uid="{00000000-0005-0000-0000-0000BC110000}"/>
    <cellStyle name="Calc Currency (2) 18 5" xfId="4592" xr:uid="{00000000-0005-0000-0000-0000BD110000}"/>
    <cellStyle name="Calc Currency (2) 18 6" xfId="4593" xr:uid="{00000000-0005-0000-0000-0000BE110000}"/>
    <cellStyle name="Calc Currency (2) 18 7" xfId="4594" xr:uid="{00000000-0005-0000-0000-0000BF110000}"/>
    <cellStyle name="Calc Currency (2) 18 8" xfId="4595" xr:uid="{00000000-0005-0000-0000-0000C0110000}"/>
    <cellStyle name="Calc Currency (2) 18 9" xfId="4596" xr:uid="{00000000-0005-0000-0000-0000C1110000}"/>
    <cellStyle name="Calc Currency (2) 19" xfId="4597" xr:uid="{00000000-0005-0000-0000-0000C2110000}"/>
    <cellStyle name="Calc Currency (2) 19 10" xfId="4598" xr:uid="{00000000-0005-0000-0000-0000C3110000}"/>
    <cellStyle name="Calc Currency (2) 19 11" xfId="4599" xr:uid="{00000000-0005-0000-0000-0000C4110000}"/>
    <cellStyle name="Calc Currency (2) 19 12" xfId="4600" xr:uid="{00000000-0005-0000-0000-0000C5110000}"/>
    <cellStyle name="Calc Currency (2) 19 13" xfId="4601" xr:uid="{00000000-0005-0000-0000-0000C6110000}"/>
    <cellStyle name="Calc Currency (2) 19 14" xfId="4602" xr:uid="{00000000-0005-0000-0000-0000C7110000}"/>
    <cellStyle name="Calc Currency (2) 19 15" xfId="4603" xr:uid="{00000000-0005-0000-0000-0000C8110000}"/>
    <cellStyle name="Calc Currency (2) 19 16" xfId="4604" xr:uid="{00000000-0005-0000-0000-0000C9110000}"/>
    <cellStyle name="Calc Currency (2) 19 17" xfId="4605" xr:uid="{00000000-0005-0000-0000-0000CA110000}"/>
    <cellStyle name="Calc Currency (2) 19 18" xfId="4606" xr:uid="{00000000-0005-0000-0000-0000CB110000}"/>
    <cellStyle name="Calc Currency (2) 19 19" xfId="4607" xr:uid="{00000000-0005-0000-0000-0000CC110000}"/>
    <cellStyle name="Calc Currency (2) 19 2" xfId="4608" xr:uid="{00000000-0005-0000-0000-0000CD110000}"/>
    <cellStyle name="Calc Currency (2) 19 20" xfId="4609" xr:uid="{00000000-0005-0000-0000-0000CE110000}"/>
    <cellStyle name="Calc Currency (2) 19 3" xfId="4610" xr:uid="{00000000-0005-0000-0000-0000CF110000}"/>
    <cellStyle name="Calc Currency (2) 19 4" xfId="4611" xr:uid="{00000000-0005-0000-0000-0000D0110000}"/>
    <cellStyle name="Calc Currency (2) 19 5" xfId="4612" xr:uid="{00000000-0005-0000-0000-0000D1110000}"/>
    <cellStyle name="Calc Currency (2) 19 6" xfId="4613" xr:uid="{00000000-0005-0000-0000-0000D2110000}"/>
    <cellStyle name="Calc Currency (2) 19 7" xfId="4614" xr:uid="{00000000-0005-0000-0000-0000D3110000}"/>
    <cellStyle name="Calc Currency (2) 19 8" xfId="4615" xr:uid="{00000000-0005-0000-0000-0000D4110000}"/>
    <cellStyle name="Calc Currency (2) 19 9" xfId="4616" xr:uid="{00000000-0005-0000-0000-0000D5110000}"/>
    <cellStyle name="Calc Currency (2) 2" xfId="4617" xr:uid="{00000000-0005-0000-0000-0000D6110000}"/>
    <cellStyle name="Calc Currency (2) 2 10" xfId="4618" xr:uid="{00000000-0005-0000-0000-0000D7110000}"/>
    <cellStyle name="Calc Currency (2) 2 11" xfId="4619" xr:uid="{00000000-0005-0000-0000-0000D8110000}"/>
    <cellStyle name="Calc Currency (2) 2 12" xfId="4620" xr:uid="{00000000-0005-0000-0000-0000D9110000}"/>
    <cellStyle name="Calc Currency (2) 2 13" xfId="4621" xr:uid="{00000000-0005-0000-0000-0000DA110000}"/>
    <cellStyle name="Calc Currency (2) 2 14" xfId="4622" xr:uid="{00000000-0005-0000-0000-0000DB110000}"/>
    <cellStyle name="Calc Currency (2) 2 15" xfId="4623" xr:uid="{00000000-0005-0000-0000-0000DC110000}"/>
    <cellStyle name="Calc Currency (2) 2 16" xfId="4624" xr:uid="{00000000-0005-0000-0000-0000DD110000}"/>
    <cellStyle name="Calc Currency (2) 2 17" xfId="4625" xr:uid="{00000000-0005-0000-0000-0000DE110000}"/>
    <cellStyle name="Calc Currency (2) 2 18" xfId="4626" xr:uid="{00000000-0005-0000-0000-0000DF110000}"/>
    <cellStyle name="Calc Currency (2) 2 19" xfId="4627" xr:uid="{00000000-0005-0000-0000-0000E0110000}"/>
    <cellStyle name="Calc Currency (2) 2 2" xfId="4628" xr:uid="{00000000-0005-0000-0000-0000E1110000}"/>
    <cellStyle name="Calc Currency (2) 2 20" xfId="4629" xr:uid="{00000000-0005-0000-0000-0000E2110000}"/>
    <cellStyle name="Calc Currency (2) 2 3" xfId="4630" xr:uid="{00000000-0005-0000-0000-0000E3110000}"/>
    <cellStyle name="Calc Currency (2) 2 4" xfId="4631" xr:uid="{00000000-0005-0000-0000-0000E4110000}"/>
    <cellStyle name="Calc Currency (2) 2 5" xfId="4632" xr:uid="{00000000-0005-0000-0000-0000E5110000}"/>
    <cellStyle name="Calc Currency (2) 2 6" xfId="4633" xr:uid="{00000000-0005-0000-0000-0000E6110000}"/>
    <cellStyle name="Calc Currency (2) 2 7" xfId="4634" xr:uid="{00000000-0005-0000-0000-0000E7110000}"/>
    <cellStyle name="Calc Currency (2) 2 8" xfId="4635" xr:uid="{00000000-0005-0000-0000-0000E8110000}"/>
    <cellStyle name="Calc Currency (2) 2 9" xfId="4636" xr:uid="{00000000-0005-0000-0000-0000E9110000}"/>
    <cellStyle name="Calc Currency (2) 20" xfId="4637" xr:uid="{00000000-0005-0000-0000-0000EA110000}"/>
    <cellStyle name="Calc Currency (2) 20 10" xfId="4638" xr:uid="{00000000-0005-0000-0000-0000EB110000}"/>
    <cellStyle name="Calc Currency (2) 20 11" xfId="4639" xr:uid="{00000000-0005-0000-0000-0000EC110000}"/>
    <cellStyle name="Calc Currency (2) 20 12" xfId="4640" xr:uid="{00000000-0005-0000-0000-0000ED110000}"/>
    <cellStyle name="Calc Currency (2) 20 13" xfId="4641" xr:uid="{00000000-0005-0000-0000-0000EE110000}"/>
    <cellStyle name="Calc Currency (2) 20 14" xfId="4642" xr:uid="{00000000-0005-0000-0000-0000EF110000}"/>
    <cellStyle name="Calc Currency (2) 20 15" xfId="4643" xr:uid="{00000000-0005-0000-0000-0000F0110000}"/>
    <cellStyle name="Calc Currency (2) 20 16" xfId="4644" xr:uid="{00000000-0005-0000-0000-0000F1110000}"/>
    <cellStyle name="Calc Currency (2) 20 17" xfId="4645" xr:uid="{00000000-0005-0000-0000-0000F2110000}"/>
    <cellStyle name="Calc Currency (2) 20 18" xfId="4646" xr:uid="{00000000-0005-0000-0000-0000F3110000}"/>
    <cellStyle name="Calc Currency (2) 20 19" xfId="4647" xr:uid="{00000000-0005-0000-0000-0000F4110000}"/>
    <cellStyle name="Calc Currency (2) 20 2" xfId="4648" xr:uid="{00000000-0005-0000-0000-0000F5110000}"/>
    <cellStyle name="Calc Currency (2) 20 20" xfId="4649" xr:uid="{00000000-0005-0000-0000-0000F6110000}"/>
    <cellStyle name="Calc Currency (2) 20 3" xfId="4650" xr:uid="{00000000-0005-0000-0000-0000F7110000}"/>
    <cellStyle name="Calc Currency (2) 20 4" xfId="4651" xr:uid="{00000000-0005-0000-0000-0000F8110000}"/>
    <cellStyle name="Calc Currency (2) 20 5" xfId="4652" xr:uid="{00000000-0005-0000-0000-0000F9110000}"/>
    <cellStyle name="Calc Currency (2) 20 6" xfId="4653" xr:uid="{00000000-0005-0000-0000-0000FA110000}"/>
    <cellStyle name="Calc Currency (2) 20 7" xfId="4654" xr:uid="{00000000-0005-0000-0000-0000FB110000}"/>
    <cellStyle name="Calc Currency (2) 20 8" xfId="4655" xr:uid="{00000000-0005-0000-0000-0000FC110000}"/>
    <cellStyle name="Calc Currency (2) 20 9" xfId="4656" xr:uid="{00000000-0005-0000-0000-0000FD110000}"/>
    <cellStyle name="Calc Currency (2) 21" xfId="4657" xr:uid="{00000000-0005-0000-0000-0000FE110000}"/>
    <cellStyle name="Calc Currency (2) 21 10" xfId="4658" xr:uid="{00000000-0005-0000-0000-0000FF110000}"/>
    <cellStyle name="Calc Currency (2) 21 11" xfId="4659" xr:uid="{00000000-0005-0000-0000-000000120000}"/>
    <cellStyle name="Calc Currency (2) 21 12" xfId="4660" xr:uid="{00000000-0005-0000-0000-000001120000}"/>
    <cellStyle name="Calc Currency (2) 21 13" xfId="4661" xr:uid="{00000000-0005-0000-0000-000002120000}"/>
    <cellStyle name="Calc Currency (2) 21 14" xfId="4662" xr:uid="{00000000-0005-0000-0000-000003120000}"/>
    <cellStyle name="Calc Currency (2) 21 15" xfId="4663" xr:uid="{00000000-0005-0000-0000-000004120000}"/>
    <cellStyle name="Calc Currency (2) 21 16" xfId="4664" xr:uid="{00000000-0005-0000-0000-000005120000}"/>
    <cellStyle name="Calc Currency (2) 21 17" xfId="4665" xr:uid="{00000000-0005-0000-0000-000006120000}"/>
    <cellStyle name="Calc Currency (2) 21 18" xfId="4666" xr:uid="{00000000-0005-0000-0000-000007120000}"/>
    <cellStyle name="Calc Currency (2) 21 19" xfId="4667" xr:uid="{00000000-0005-0000-0000-000008120000}"/>
    <cellStyle name="Calc Currency (2) 21 2" xfId="4668" xr:uid="{00000000-0005-0000-0000-000009120000}"/>
    <cellStyle name="Calc Currency (2) 21 20" xfId="4669" xr:uid="{00000000-0005-0000-0000-00000A120000}"/>
    <cellStyle name="Calc Currency (2) 21 3" xfId="4670" xr:uid="{00000000-0005-0000-0000-00000B120000}"/>
    <cellStyle name="Calc Currency (2) 21 4" xfId="4671" xr:uid="{00000000-0005-0000-0000-00000C120000}"/>
    <cellStyle name="Calc Currency (2) 21 5" xfId="4672" xr:uid="{00000000-0005-0000-0000-00000D120000}"/>
    <cellStyle name="Calc Currency (2) 21 6" xfId="4673" xr:uid="{00000000-0005-0000-0000-00000E120000}"/>
    <cellStyle name="Calc Currency (2) 21 7" xfId="4674" xr:uid="{00000000-0005-0000-0000-00000F120000}"/>
    <cellStyle name="Calc Currency (2) 21 8" xfId="4675" xr:uid="{00000000-0005-0000-0000-000010120000}"/>
    <cellStyle name="Calc Currency (2) 21 9" xfId="4676" xr:uid="{00000000-0005-0000-0000-000011120000}"/>
    <cellStyle name="Calc Currency (2) 22" xfId="4677" xr:uid="{00000000-0005-0000-0000-000012120000}"/>
    <cellStyle name="Calc Currency (2) 22 10" xfId="4678" xr:uid="{00000000-0005-0000-0000-000013120000}"/>
    <cellStyle name="Calc Currency (2) 22 11" xfId="4679" xr:uid="{00000000-0005-0000-0000-000014120000}"/>
    <cellStyle name="Calc Currency (2) 22 12" xfId="4680" xr:uid="{00000000-0005-0000-0000-000015120000}"/>
    <cellStyle name="Calc Currency (2) 22 13" xfId="4681" xr:uid="{00000000-0005-0000-0000-000016120000}"/>
    <cellStyle name="Calc Currency (2) 22 14" xfId="4682" xr:uid="{00000000-0005-0000-0000-000017120000}"/>
    <cellStyle name="Calc Currency (2) 22 15" xfId="4683" xr:uid="{00000000-0005-0000-0000-000018120000}"/>
    <cellStyle name="Calc Currency (2) 22 16" xfId="4684" xr:uid="{00000000-0005-0000-0000-000019120000}"/>
    <cellStyle name="Calc Currency (2) 22 17" xfId="4685" xr:uid="{00000000-0005-0000-0000-00001A120000}"/>
    <cellStyle name="Calc Currency (2) 22 18" xfId="4686" xr:uid="{00000000-0005-0000-0000-00001B120000}"/>
    <cellStyle name="Calc Currency (2) 22 19" xfId="4687" xr:uid="{00000000-0005-0000-0000-00001C120000}"/>
    <cellStyle name="Calc Currency (2) 22 2" xfId="4688" xr:uid="{00000000-0005-0000-0000-00001D120000}"/>
    <cellStyle name="Calc Currency (2) 22 20" xfId="4689" xr:uid="{00000000-0005-0000-0000-00001E120000}"/>
    <cellStyle name="Calc Currency (2) 22 3" xfId="4690" xr:uid="{00000000-0005-0000-0000-00001F120000}"/>
    <cellStyle name="Calc Currency (2) 22 4" xfId="4691" xr:uid="{00000000-0005-0000-0000-000020120000}"/>
    <cellStyle name="Calc Currency (2) 22 5" xfId="4692" xr:uid="{00000000-0005-0000-0000-000021120000}"/>
    <cellStyle name="Calc Currency (2) 22 6" xfId="4693" xr:uid="{00000000-0005-0000-0000-000022120000}"/>
    <cellStyle name="Calc Currency (2) 22 7" xfId="4694" xr:uid="{00000000-0005-0000-0000-000023120000}"/>
    <cellStyle name="Calc Currency (2) 22 8" xfId="4695" xr:uid="{00000000-0005-0000-0000-000024120000}"/>
    <cellStyle name="Calc Currency (2) 22 9" xfId="4696" xr:uid="{00000000-0005-0000-0000-000025120000}"/>
    <cellStyle name="Calc Currency (2) 23" xfId="4697" xr:uid="{00000000-0005-0000-0000-000026120000}"/>
    <cellStyle name="Calc Currency (2) 23 10" xfId="4698" xr:uid="{00000000-0005-0000-0000-000027120000}"/>
    <cellStyle name="Calc Currency (2) 23 11" xfId="4699" xr:uid="{00000000-0005-0000-0000-000028120000}"/>
    <cellStyle name="Calc Currency (2) 23 12" xfId="4700" xr:uid="{00000000-0005-0000-0000-000029120000}"/>
    <cellStyle name="Calc Currency (2) 23 13" xfId="4701" xr:uid="{00000000-0005-0000-0000-00002A120000}"/>
    <cellStyle name="Calc Currency (2) 23 14" xfId="4702" xr:uid="{00000000-0005-0000-0000-00002B120000}"/>
    <cellStyle name="Calc Currency (2) 23 15" xfId="4703" xr:uid="{00000000-0005-0000-0000-00002C120000}"/>
    <cellStyle name="Calc Currency (2) 23 16" xfId="4704" xr:uid="{00000000-0005-0000-0000-00002D120000}"/>
    <cellStyle name="Calc Currency (2) 23 17" xfId="4705" xr:uid="{00000000-0005-0000-0000-00002E120000}"/>
    <cellStyle name="Calc Currency (2) 23 18" xfId="4706" xr:uid="{00000000-0005-0000-0000-00002F120000}"/>
    <cellStyle name="Calc Currency (2) 23 19" xfId="4707" xr:uid="{00000000-0005-0000-0000-000030120000}"/>
    <cellStyle name="Calc Currency (2) 23 2" xfId="4708" xr:uid="{00000000-0005-0000-0000-000031120000}"/>
    <cellStyle name="Calc Currency (2) 23 20" xfId="4709" xr:uid="{00000000-0005-0000-0000-000032120000}"/>
    <cellStyle name="Calc Currency (2) 23 3" xfId="4710" xr:uid="{00000000-0005-0000-0000-000033120000}"/>
    <cellStyle name="Calc Currency (2) 23 4" xfId="4711" xr:uid="{00000000-0005-0000-0000-000034120000}"/>
    <cellStyle name="Calc Currency (2) 23 5" xfId="4712" xr:uid="{00000000-0005-0000-0000-000035120000}"/>
    <cellStyle name="Calc Currency (2) 23 6" xfId="4713" xr:uid="{00000000-0005-0000-0000-000036120000}"/>
    <cellStyle name="Calc Currency (2) 23 7" xfId="4714" xr:uid="{00000000-0005-0000-0000-000037120000}"/>
    <cellStyle name="Calc Currency (2) 23 8" xfId="4715" xr:uid="{00000000-0005-0000-0000-000038120000}"/>
    <cellStyle name="Calc Currency (2) 23 9" xfId="4716" xr:uid="{00000000-0005-0000-0000-000039120000}"/>
    <cellStyle name="Calc Currency (2) 24" xfId="4717" xr:uid="{00000000-0005-0000-0000-00003A120000}"/>
    <cellStyle name="Calc Currency (2) 24 10" xfId="4718" xr:uid="{00000000-0005-0000-0000-00003B120000}"/>
    <cellStyle name="Calc Currency (2) 24 11" xfId="4719" xr:uid="{00000000-0005-0000-0000-00003C120000}"/>
    <cellStyle name="Calc Currency (2) 24 12" xfId="4720" xr:uid="{00000000-0005-0000-0000-00003D120000}"/>
    <cellStyle name="Calc Currency (2) 24 13" xfId="4721" xr:uid="{00000000-0005-0000-0000-00003E120000}"/>
    <cellStyle name="Calc Currency (2) 24 14" xfId="4722" xr:uid="{00000000-0005-0000-0000-00003F120000}"/>
    <cellStyle name="Calc Currency (2) 24 15" xfId="4723" xr:uid="{00000000-0005-0000-0000-000040120000}"/>
    <cellStyle name="Calc Currency (2) 24 16" xfId="4724" xr:uid="{00000000-0005-0000-0000-000041120000}"/>
    <cellStyle name="Calc Currency (2) 24 17" xfId="4725" xr:uid="{00000000-0005-0000-0000-000042120000}"/>
    <cellStyle name="Calc Currency (2) 24 18" xfId="4726" xr:uid="{00000000-0005-0000-0000-000043120000}"/>
    <cellStyle name="Calc Currency (2) 24 19" xfId="4727" xr:uid="{00000000-0005-0000-0000-000044120000}"/>
    <cellStyle name="Calc Currency (2) 24 2" xfId="4728" xr:uid="{00000000-0005-0000-0000-000045120000}"/>
    <cellStyle name="Calc Currency (2) 24 20" xfId="4729" xr:uid="{00000000-0005-0000-0000-000046120000}"/>
    <cellStyle name="Calc Currency (2) 24 3" xfId="4730" xr:uid="{00000000-0005-0000-0000-000047120000}"/>
    <cellStyle name="Calc Currency (2) 24 4" xfId="4731" xr:uid="{00000000-0005-0000-0000-000048120000}"/>
    <cellStyle name="Calc Currency (2) 24 5" xfId="4732" xr:uid="{00000000-0005-0000-0000-000049120000}"/>
    <cellStyle name="Calc Currency (2) 24 6" xfId="4733" xr:uid="{00000000-0005-0000-0000-00004A120000}"/>
    <cellStyle name="Calc Currency (2) 24 7" xfId="4734" xr:uid="{00000000-0005-0000-0000-00004B120000}"/>
    <cellStyle name="Calc Currency (2) 24 8" xfId="4735" xr:uid="{00000000-0005-0000-0000-00004C120000}"/>
    <cellStyle name="Calc Currency (2) 24 9" xfId="4736" xr:uid="{00000000-0005-0000-0000-00004D120000}"/>
    <cellStyle name="Calc Currency (2) 25" xfId="4737" xr:uid="{00000000-0005-0000-0000-00004E120000}"/>
    <cellStyle name="Calc Currency (2) 25 10" xfId="4738" xr:uid="{00000000-0005-0000-0000-00004F120000}"/>
    <cellStyle name="Calc Currency (2) 25 11" xfId="4739" xr:uid="{00000000-0005-0000-0000-000050120000}"/>
    <cellStyle name="Calc Currency (2) 25 12" xfId="4740" xr:uid="{00000000-0005-0000-0000-000051120000}"/>
    <cellStyle name="Calc Currency (2) 25 13" xfId="4741" xr:uid="{00000000-0005-0000-0000-000052120000}"/>
    <cellStyle name="Calc Currency (2) 25 14" xfId="4742" xr:uid="{00000000-0005-0000-0000-000053120000}"/>
    <cellStyle name="Calc Currency (2) 25 15" xfId="4743" xr:uid="{00000000-0005-0000-0000-000054120000}"/>
    <cellStyle name="Calc Currency (2) 25 16" xfId="4744" xr:uid="{00000000-0005-0000-0000-000055120000}"/>
    <cellStyle name="Calc Currency (2) 25 17" xfId="4745" xr:uid="{00000000-0005-0000-0000-000056120000}"/>
    <cellStyle name="Calc Currency (2) 25 18" xfId="4746" xr:uid="{00000000-0005-0000-0000-000057120000}"/>
    <cellStyle name="Calc Currency (2) 25 19" xfId="4747" xr:uid="{00000000-0005-0000-0000-000058120000}"/>
    <cellStyle name="Calc Currency (2) 25 2" xfId="4748" xr:uid="{00000000-0005-0000-0000-000059120000}"/>
    <cellStyle name="Calc Currency (2) 25 20" xfId="4749" xr:uid="{00000000-0005-0000-0000-00005A120000}"/>
    <cellStyle name="Calc Currency (2) 25 3" xfId="4750" xr:uid="{00000000-0005-0000-0000-00005B120000}"/>
    <cellStyle name="Calc Currency (2) 25 4" xfId="4751" xr:uid="{00000000-0005-0000-0000-00005C120000}"/>
    <cellStyle name="Calc Currency (2) 25 5" xfId="4752" xr:uid="{00000000-0005-0000-0000-00005D120000}"/>
    <cellStyle name="Calc Currency (2) 25 6" xfId="4753" xr:uid="{00000000-0005-0000-0000-00005E120000}"/>
    <cellStyle name="Calc Currency (2) 25 7" xfId="4754" xr:uid="{00000000-0005-0000-0000-00005F120000}"/>
    <cellStyle name="Calc Currency (2) 25 8" xfId="4755" xr:uid="{00000000-0005-0000-0000-000060120000}"/>
    <cellStyle name="Calc Currency (2) 25 9" xfId="4756" xr:uid="{00000000-0005-0000-0000-000061120000}"/>
    <cellStyle name="Calc Currency (2) 3" xfId="4757" xr:uid="{00000000-0005-0000-0000-000062120000}"/>
    <cellStyle name="Calc Currency (2) 3 10" xfId="4758" xr:uid="{00000000-0005-0000-0000-000063120000}"/>
    <cellStyle name="Calc Currency (2) 3 11" xfId="4759" xr:uid="{00000000-0005-0000-0000-000064120000}"/>
    <cellStyle name="Calc Currency (2) 3 12" xfId="4760" xr:uid="{00000000-0005-0000-0000-000065120000}"/>
    <cellStyle name="Calc Currency (2) 3 13" xfId="4761" xr:uid="{00000000-0005-0000-0000-000066120000}"/>
    <cellStyle name="Calc Currency (2) 3 14" xfId="4762" xr:uid="{00000000-0005-0000-0000-000067120000}"/>
    <cellStyle name="Calc Currency (2) 3 15" xfId="4763" xr:uid="{00000000-0005-0000-0000-000068120000}"/>
    <cellStyle name="Calc Currency (2) 3 16" xfId="4764" xr:uid="{00000000-0005-0000-0000-000069120000}"/>
    <cellStyle name="Calc Currency (2) 3 17" xfId="4765" xr:uid="{00000000-0005-0000-0000-00006A120000}"/>
    <cellStyle name="Calc Currency (2) 3 18" xfId="4766" xr:uid="{00000000-0005-0000-0000-00006B120000}"/>
    <cellStyle name="Calc Currency (2) 3 19" xfId="4767" xr:uid="{00000000-0005-0000-0000-00006C120000}"/>
    <cellStyle name="Calc Currency (2) 3 2" xfId="4768" xr:uid="{00000000-0005-0000-0000-00006D120000}"/>
    <cellStyle name="Calc Currency (2) 3 20" xfId="4769" xr:uid="{00000000-0005-0000-0000-00006E120000}"/>
    <cellStyle name="Calc Currency (2) 3 3" xfId="4770" xr:uid="{00000000-0005-0000-0000-00006F120000}"/>
    <cellStyle name="Calc Currency (2) 3 4" xfId="4771" xr:uid="{00000000-0005-0000-0000-000070120000}"/>
    <cellStyle name="Calc Currency (2) 3 5" xfId="4772" xr:uid="{00000000-0005-0000-0000-000071120000}"/>
    <cellStyle name="Calc Currency (2) 3 6" xfId="4773" xr:uid="{00000000-0005-0000-0000-000072120000}"/>
    <cellStyle name="Calc Currency (2) 3 7" xfId="4774" xr:uid="{00000000-0005-0000-0000-000073120000}"/>
    <cellStyle name="Calc Currency (2) 3 8" xfId="4775" xr:uid="{00000000-0005-0000-0000-000074120000}"/>
    <cellStyle name="Calc Currency (2) 3 9" xfId="4776" xr:uid="{00000000-0005-0000-0000-000075120000}"/>
    <cellStyle name="Calc Currency (2) 4" xfId="4777" xr:uid="{00000000-0005-0000-0000-000076120000}"/>
    <cellStyle name="Calc Currency (2) 4 10" xfId="4778" xr:uid="{00000000-0005-0000-0000-000077120000}"/>
    <cellStyle name="Calc Currency (2) 4 11" xfId="4779" xr:uid="{00000000-0005-0000-0000-000078120000}"/>
    <cellStyle name="Calc Currency (2) 4 12" xfId="4780" xr:uid="{00000000-0005-0000-0000-000079120000}"/>
    <cellStyle name="Calc Currency (2) 4 13" xfId="4781" xr:uid="{00000000-0005-0000-0000-00007A120000}"/>
    <cellStyle name="Calc Currency (2) 4 14" xfId="4782" xr:uid="{00000000-0005-0000-0000-00007B120000}"/>
    <cellStyle name="Calc Currency (2) 4 15" xfId="4783" xr:uid="{00000000-0005-0000-0000-00007C120000}"/>
    <cellStyle name="Calc Currency (2) 4 16" xfId="4784" xr:uid="{00000000-0005-0000-0000-00007D120000}"/>
    <cellStyle name="Calc Currency (2) 4 17" xfId="4785" xr:uid="{00000000-0005-0000-0000-00007E120000}"/>
    <cellStyle name="Calc Currency (2) 4 18" xfId="4786" xr:uid="{00000000-0005-0000-0000-00007F120000}"/>
    <cellStyle name="Calc Currency (2) 4 19" xfId="4787" xr:uid="{00000000-0005-0000-0000-000080120000}"/>
    <cellStyle name="Calc Currency (2) 4 2" xfId="4788" xr:uid="{00000000-0005-0000-0000-000081120000}"/>
    <cellStyle name="Calc Currency (2) 4 20" xfId="4789" xr:uid="{00000000-0005-0000-0000-000082120000}"/>
    <cellStyle name="Calc Currency (2) 4 3" xfId="4790" xr:uid="{00000000-0005-0000-0000-000083120000}"/>
    <cellStyle name="Calc Currency (2) 4 4" xfId="4791" xr:uid="{00000000-0005-0000-0000-000084120000}"/>
    <cellStyle name="Calc Currency (2) 4 5" xfId="4792" xr:uid="{00000000-0005-0000-0000-000085120000}"/>
    <cellStyle name="Calc Currency (2) 4 6" xfId="4793" xr:uid="{00000000-0005-0000-0000-000086120000}"/>
    <cellStyle name="Calc Currency (2) 4 7" xfId="4794" xr:uid="{00000000-0005-0000-0000-000087120000}"/>
    <cellStyle name="Calc Currency (2) 4 8" xfId="4795" xr:uid="{00000000-0005-0000-0000-000088120000}"/>
    <cellStyle name="Calc Currency (2) 4 9" xfId="4796" xr:uid="{00000000-0005-0000-0000-000089120000}"/>
    <cellStyle name="Calc Currency (2) 5" xfId="4797" xr:uid="{00000000-0005-0000-0000-00008A120000}"/>
    <cellStyle name="Calc Currency (2) 5 10" xfId="4798" xr:uid="{00000000-0005-0000-0000-00008B120000}"/>
    <cellStyle name="Calc Currency (2) 5 11" xfId="4799" xr:uid="{00000000-0005-0000-0000-00008C120000}"/>
    <cellStyle name="Calc Currency (2) 5 12" xfId="4800" xr:uid="{00000000-0005-0000-0000-00008D120000}"/>
    <cellStyle name="Calc Currency (2) 5 13" xfId="4801" xr:uid="{00000000-0005-0000-0000-00008E120000}"/>
    <cellStyle name="Calc Currency (2) 5 14" xfId="4802" xr:uid="{00000000-0005-0000-0000-00008F120000}"/>
    <cellStyle name="Calc Currency (2) 5 15" xfId="4803" xr:uid="{00000000-0005-0000-0000-000090120000}"/>
    <cellStyle name="Calc Currency (2) 5 16" xfId="4804" xr:uid="{00000000-0005-0000-0000-000091120000}"/>
    <cellStyle name="Calc Currency (2) 5 17" xfId="4805" xr:uid="{00000000-0005-0000-0000-000092120000}"/>
    <cellStyle name="Calc Currency (2) 5 18" xfId="4806" xr:uid="{00000000-0005-0000-0000-000093120000}"/>
    <cellStyle name="Calc Currency (2) 5 19" xfId="4807" xr:uid="{00000000-0005-0000-0000-000094120000}"/>
    <cellStyle name="Calc Currency (2) 5 2" xfId="4808" xr:uid="{00000000-0005-0000-0000-000095120000}"/>
    <cellStyle name="Calc Currency (2) 5 20" xfId="4809" xr:uid="{00000000-0005-0000-0000-000096120000}"/>
    <cellStyle name="Calc Currency (2) 5 3" xfId="4810" xr:uid="{00000000-0005-0000-0000-000097120000}"/>
    <cellStyle name="Calc Currency (2) 5 4" xfId="4811" xr:uid="{00000000-0005-0000-0000-000098120000}"/>
    <cellStyle name="Calc Currency (2) 5 5" xfId="4812" xr:uid="{00000000-0005-0000-0000-000099120000}"/>
    <cellStyle name="Calc Currency (2) 5 6" xfId="4813" xr:uid="{00000000-0005-0000-0000-00009A120000}"/>
    <cellStyle name="Calc Currency (2) 5 7" xfId="4814" xr:uid="{00000000-0005-0000-0000-00009B120000}"/>
    <cellStyle name="Calc Currency (2) 5 8" xfId="4815" xr:uid="{00000000-0005-0000-0000-00009C120000}"/>
    <cellStyle name="Calc Currency (2) 5 9" xfId="4816" xr:uid="{00000000-0005-0000-0000-00009D120000}"/>
    <cellStyle name="Calc Currency (2) 6" xfId="4817" xr:uid="{00000000-0005-0000-0000-00009E120000}"/>
    <cellStyle name="Calc Currency (2) 6 10" xfId="4818" xr:uid="{00000000-0005-0000-0000-00009F120000}"/>
    <cellStyle name="Calc Currency (2) 6 11" xfId="4819" xr:uid="{00000000-0005-0000-0000-0000A0120000}"/>
    <cellStyle name="Calc Currency (2) 6 12" xfId="4820" xr:uid="{00000000-0005-0000-0000-0000A1120000}"/>
    <cellStyle name="Calc Currency (2) 6 13" xfId="4821" xr:uid="{00000000-0005-0000-0000-0000A2120000}"/>
    <cellStyle name="Calc Currency (2) 6 14" xfId="4822" xr:uid="{00000000-0005-0000-0000-0000A3120000}"/>
    <cellStyle name="Calc Currency (2) 6 15" xfId="4823" xr:uid="{00000000-0005-0000-0000-0000A4120000}"/>
    <cellStyle name="Calc Currency (2) 6 16" xfId="4824" xr:uid="{00000000-0005-0000-0000-0000A5120000}"/>
    <cellStyle name="Calc Currency (2) 6 17" xfId="4825" xr:uid="{00000000-0005-0000-0000-0000A6120000}"/>
    <cellStyle name="Calc Currency (2) 6 18" xfId="4826" xr:uid="{00000000-0005-0000-0000-0000A7120000}"/>
    <cellStyle name="Calc Currency (2) 6 19" xfId="4827" xr:uid="{00000000-0005-0000-0000-0000A8120000}"/>
    <cellStyle name="Calc Currency (2) 6 2" xfId="4828" xr:uid="{00000000-0005-0000-0000-0000A9120000}"/>
    <cellStyle name="Calc Currency (2) 6 20" xfId="4829" xr:uid="{00000000-0005-0000-0000-0000AA120000}"/>
    <cellStyle name="Calc Currency (2) 6 3" xfId="4830" xr:uid="{00000000-0005-0000-0000-0000AB120000}"/>
    <cellStyle name="Calc Currency (2) 6 4" xfId="4831" xr:uid="{00000000-0005-0000-0000-0000AC120000}"/>
    <cellStyle name="Calc Currency (2) 6 5" xfId="4832" xr:uid="{00000000-0005-0000-0000-0000AD120000}"/>
    <cellStyle name="Calc Currency (2) 6 6" xfId="4833" xr:uid="{00000000-0005-0000-0000-0000AE120000}"/>
    <cellStyle name="Calc Currency (2) 6 7" xfId="4834" xr:uid="{00000000-0005-0000-0000-0000AF120000}"/>
    <cellStyle name="Calc Currency (2) 6 8" xfId="4835" xr:uid="{00000000-0005-0000-0000-0000B0120000}"/>
    <cellStyle name="Calc Currency (2) 6 9" xfId="4836" xr:uid="{00000000-0005-0000-0000-0000B1120000}"/>
    <cellStyle name="Calc Currency (2) 7" xfId="4837" xr:uid="{00000000-0005-0000-0000-0000B2120000}"/>
    <cellStyle name="Calc Currency (2) 7 10" xfId="4838" xr:uid="{00000000-0005-0000-0000-0000B3120000}"/>
    <cellStyle name="Calc Currency (2) 7 11" xfId="4839" xr:uid="{00000000-0005-0000-0000-0000B4120000}"/>
    <cellStyle name="Calc Currency (2) 7 12" xfId="4840" xr:uid="{00000000-0005-0000-0000-0000B5120000}"/>
    <cellStyle name="Calc Currency (2) 7 13" xfId="4841" xr:uid="{00000000-0005-0000-0000-0000B6120000}"/>
    <cellStyle name="Calc Currency (2) 7 14" xfId="4842" xr:uid="{00000000-0005-0000-0000-0000B7120000}"/>
    <cellStyle name="Calc Currency (2) 7 15" xfId="4843" xr:uid="{00000000-0005-0000-0000-0000B8120000}"/>
    <cellStyle name="Calc Currency (2) 7 16" xfId="4844" xr:uid="{00000000-0005-0000-0000-0000B9120000}"/>
    <cellStyle name="Calc Currency (2) 7 17" xfId="4845" xr:uid="{00000000-0005-0000-0000-0000BA120000}"/>
    <cellStyle name="Calc Currency (2) 7 18" xfId="4846" xr:uid="{00000000-0005-0000-0000-0000BB120000}"/>
    <cellStyle name="Calc Currency (2) 7 19" xfId="4847" xr:uid="{00000000-0005-0000-0000-0000BC120000}"/>
    <cellStyle name="Calc Currency (2) 7 2" xfId="4848" xr:uid="{00000000-0005-0000-0000-0000BD120000}"/>
    <cellStyle name="Calc Currency (2) 7 20" xfId="4849" xr:uid="{00000000-0005-0000-0000-0000BE120000}"/>
    <cellStyle name="Calc Currency (2) 7 3" xfId="4850" xr:uid="{00000000-0005-0000-0000-0000BF120000}"/>
    <cellStyle name="Calc Currency (2) 7 4" xfId="4851" xr:uid="{00000000-0005-0000-0000-0000C0120000}"/>
    <cellStyle name="Calc Currency (2) 7 5" xfId="4852" xr:uid="{00000000-0005-0000-0000-0000C1120000}"/>
    <cellStyle name="Calc Currency (2) 7 6" xfId="4853" xr:uid="{00000000-0005-0000-0000-0000C2120000}"/>
    <cellStyle name="Calc Currency (2) 7 7" xfId="4854" xr:uid="{00000000-0005-0000-0000-0000C3120000}"/>
    <cellStyle name="Calc Currency (2) 7 8" xfId="4855" xr:uid="{00000000-0005-0000-0000-0000C4120000}"/>
    <cellStyle name="Calc Currency (2) 7 9" xfId="4856" xr:uid="{00000000-0005-0000-0000-0000C5120000}"/>
    <cellStyle name="Calc Currency (2) 8" xfId="4857" xr:uid="{00000000-0005-0000-0000-0000C6120000}"/>
    <cellStyle name="Calc Currency (2) 8 10" xfId="4858" xr:uid="{00000000-0005-0000-0000-0000C7120000}"/>
    <cellStyle name="Calc Currency (2) 8 11" xfId="4859" xr:uid="{00000000-0005-0000-0000-0000C8120000}"/>
    <cellStyle name="Calc Currency (2) 8 12" xfId="4860" xr:uid="{00000000-0005-0000-0000-0000C9120000}"/>
    <cellStyle name="Calc Currency (2) 8 13" xfId="4861" xr:uid="{00000000-0005-0000-0000-0000CA120000}"/>
    <cellStyle name="Calc Currency (2) 8 14" xfId="4862" xr:uid="{00000000-0005-0000-0000-0000CB120000}"/>
    <cellStyle name="Calc Currency (2) 8 15" xfId="4863" xr:uid="{00000000-0005-0000-0000-0000CC120000}"/>
    <cellStyle name="Calc Currency (2) 8 16" xfId="4864" xr:uid="{00000000-0005-0000-0000-0000CD120000}"/>
    <cellStyle name="Calc Currency (2) 8 17" xfId="4865" xr:uid="{00000000-0005-0000-0000-0000CE120000}"/>
    <cellStyle name="Calc Currency (2) 8 18" xfId="4866" xr:uid="{00000000-0005-0000-0000-0000CF120000}"/>
    <cellStyle name="Calc Currency (2) 8 19" xfId="4867" xr:uid="{00000000-0005-0000-0000-0000D0120000}"/>
    <cellStyle name="Calc Currency (2) 8 2" xfId="4868" xr:uid="{00000000-0005-0000-0000-0000D1120000}"/>
    <cellStyle name="Calc Currency (2) 8 20" xfId="4869" xr:uid="{00000000-0005-0000-0000-0000D2120000}"/>
    <cellStyle name="Calc Currency (2) 8 3" xfId="4870" xr:uid="{00000000-0005-0000-0000-0000D3120000}"/>
    <cellStyle name="Calc Currency (2) 8 4" xfId="4871" xr:uid="{00000000-0005-0000-0000-0000D4120000}"/>
    <cellStyle name="Calc Currency (2) 8 5" xfId="4872" xr:uid="{00000000-0005-0000-0000-0000D5120000}"/>
    <cellStyle name="Calc Currency (2) 8 6" xfId="4873" xr:uid="{00000000-0005-0000-0000-0000D6120000}"/>
    <cellStyle name="Calc Currency (2) 8 7" xfId="4874" xr:uid="{00000000-0005-0000-0000-0000D7120000}"/>
    <cellStyle name="Calc Currency (2) 8 8" xfId="4875" xr:uid="{00000000-0005-0000-0000-0000D8120000}"/>
    <cellStyle name="Calc Currency (2) 8 9" xfId="4876" xr:uid="{00000000-0005-0000-0000-0000D9120000}"/>
    <cellStyle name="Calc Currency (2) 9" xfId="4877" xr:uid="{00000000-0005-0000-0000-0000DA120000}"/>
    <cellStyle name="Calc Currency (2) 9 10" xfId="4878" xr:uid="{00000000-0005-0000-0000-0000DB120000}"/>
    <cellStyle name="Calc Currency (2) 9 11" xfId="4879" xr:uid="{00000000-0005-0000-0000-0000DC120000}"/>
    <cellStyle name="Calc Currency (2) 9 12" xfId="4880" xr:uid="{00000000-0005-0000-0000-0000DD120000}"/>
    <cellStyle name="Calc Currency (2) 9 13" xfId="4881" xr:uid="{00000000-0005-0000-0000-0000DE120000}"/>
    <cellStyle name="Calc Currency (2) 9 14" xfId="4882" xr:uid="{00000000-0005-0000-0000-0000DF120000}"/>
    <cellStyle name="Calc Currency (2) 9 15" xfId="4883" xr:uid="{00000000-0005-0000-0000-0000E0120000}"/>
    <cellStyle name="Calc Currency (2) 9 16" xfId="4884" xr:uid="{00000000-0005-0000-0000-0000E1120000}"/>
    <cellStyle name="Calc Currency (2) 9 17" xfId="4885" xr:uid="{00000000-0005-0000-0000-0000E2120000}"/>
    <cellStyle name="Calc Currency (2) 9 18" xfId="4886" xr:uid="{00000000-0005-0000-0000-0000E3120000}"/>
    <cellStyle name="Calc Currency (2) 9 19" xfId="4887" xr:uid="{00000000-0005-0000-0000-0000E4120000}"/>
    <cellStyle name="Calc Currency (2) 9 2" xfId="4888" xr:uid="{00000000-0005-0000-0000-0000E5120000}"/>
    <cellStyle name="Calc Currency (2) 9 20" xfId="4889" xr:uid="{00000000-0005-0000-0000-0000E6120000}"/>
    <cellStyle name="Calc Currency (2) 9 3" xfId="4890" xr:uid="{00000000-0005-0000-0000-0000E7120000}"/>
    <cellStyle name="Calc Currency (2) 9 4" xfId="4891" xr:uid="{00000000-0005-0000-0000-0000E8120000}"/>
    <cellStyle name="Calc Currency (2) 9 5" xfId="4892" xr:uid="{00000000-0005-0000-0000-0000E9120000}"/>
    <cellStyle name="Calc Currency (2) 9 6" xfId="4893" xr:uid="{00000000-0005-0000-0000-0000EA120000}"/>
    <cellStyle name="Calc Currency (2) 9 7" xfId="4894" xr:uid="{00000000-0005-0000-0000-0000EB120000}"/>
    <cellStyle name="Calc Currency (2) 9 8" xfId="4895" xr:uid="{00000000-0005-0000-0000-0000EC120000}"/>
    <cellStyle name="Calc Currency (2) 9 9" xfId="4896" xr:uid="{00000000-0005-0000-0000-0000ED120000}"/>
    <cellStyle name="Calc Percent (0)" xfId="4897" xr:uid="{00000000-0005-0000-0000-0000EE120000}"/>
    <cellStyle name="Calc Percent (0) 10" xfId="4898" xr:uid="{00000000-0005-0000-0000-0000EF120000}"/>
    <cellStyle name="Calc Percent (0) 10 10" xfId="4899" xr:uid="{00000000-0005-0000-0000-0000F0120000}"/>
    <cellStyle name="Calc Percent (0) 10 11" xfId="4900" xr:uid="{00000000-0005-0000-0000-0000F1120000}"/>
    <cellStyle name="Calc Percent (0) 10 12" xfId="4901" xr:uid="{00000000-0005-0000-0000-0000F2120000}"/>
    <cellStyle name="Calc Percent (0) 10 13" xfId="4902" xr:uid="{00000000-0005-0000-0000-0000F3120000}"/>
    <cellStyle name="Calc Percent (0) 10 14" xfId="4903" xr:uid="{00000000-0005-0000-0000-0000F4120000}"/>
    <cellStyle name="Calc Percent (0) 10 15" xfId="4904" xr:uid="{00000000-0005-0000-0000-0000F5120000}"/>
    <cellStyle name="Calc Percent (0) 10 16" xfId="4905" xr:uid="{00000000-0005-0000-0000-0000F6120000}"/>
    <cellStyle name="Calc Percent (0) 10 17" xfId="4906" xr:uid="{00000000-0005-0000-0000-0000F7120000}"/>
    <cellStyle name="Calc Percent (0) 10 18" xfId="4907" xr:uid="{00000000-0005-0000-0000-0000F8120000}"/>
    <cellStyle name="Calc Percent (0) 10 19" xfId="4908" xr:uid="{00000000-0005-0000-0000-0000F9120000}"/>
    <cellStyle name="Calc Percent (0) 10 2" xfId="4909" xr:uid="{00000000-0005-0000-0000-0000FA120000}"/>
    <cellStyle name="Calc Percent (0) 10 20" xfId="4910" xr:uid="{00000000-0005-0000-0000-0000FB120000}"/>
    <cellStyle name="Calc Percent (0) 10 3" xfId="4911" xr:uid="{00000000-0005-0000-0000-0000FC120000}"/>
    <cellStyle name="Calc Percent (0) 10 4" xfId="4912" xr:uid="{00000000-0005-0000-0000-0000FD120000}"/>
    <cellStyle name="Calc Percent (0) 10 5" xfId="4913" xr:uid="{00000000-0005-0000-0000-0000FE120000}"/>
    <cellStyle name="Calc Percent (0) 10 6" xfId="4914" xr:uid="{00000000-0005-0000-0000-0000FF120000}"/>
    <cellStyle name="Calc Percent (0) 10 7" xfId="4915" xr:uid="{00000000-0005-0000-0000-000000130000}"/>
    <cellStyle name="Calc Percent (0) 10 8" xfId="4916" xr:uid="{00000000-0005-0000-0000-000001130000}"/>
    <cellStyle name="Calc Percent (0) 10 9" xfId="4917" xr:uid="{00000000-0005-0000-0000-000002130000}"/>
    <cellStyle name="Calc Percent (0) 11" xfId="4918" xr:uid="{00000000-0005-0000-0000-000003130000}"/>
    <cellStyle name="Calc Percent (0) 11 10" xfId="4919" xr:uid="{00000000-0005-0000-0000-000004130000}"/>
    <cellStyle name="Calc Percent (0) 11 11" xfId="4920" xr:uid="{00000000-0005-0000-0000-000005130000}"/>
    <cellStyle name="Calc Percent (0) 11 12" xfId="4921" xr:uid="{00000000-0005-0000-0000-000006130000}"/>
    <cellStyle name="Calc Percent (0) 11 13" xfId="4922" xr:uid="{00000000-0005-0000-0000-000007130000}"/>
    <cellStyle name="Calc Percent (0) 11 14" xfId="4923" xr:uid="{00000000-0005-0000-0000-000008130000}"/>
    <cellStyle name="Calc Percent (0) 11 15" xfId="4924" xr:uid="{00000000-0005-0000-0000-000009130000}"/>
    <cellStyle name="Calc Percent (0) 11 16" xfId="4925" xr:uid="{00000000-0005-0000-0000-00000A130000}"/>
    <cellStyle name="Calc Percent (0) 11 17" xfId="4926" xr:uid="{00000000-0005-0000-0000-00000B130000}"/>
    <cellStyle name="Calc Percent (0) 11 18" xfId="4927" xr:uid="{00000000-0005-0000-0000-00000C130000}"/>
    <cellStyle name="Calc Percent (0) 11 19" xfId="4928" xr:uid="{00000000-0005-0000-0000-00000D130000}"/>
    <cellStyle name="Calc Percent (0) 11 2" xfId="4929" xr:uid="{00000000-0005-0000-0000-00000E130000}"/>
    <cellStyle name="Calc Percent (0) 11 20" xfId="4930" xr:uid="{00000000-0005-0000-0000-00000F130000}"/>
    <cellStyle name="Calc Percent (0) 11 3" xfId="4931" xr:uid="{00000000-0005-0000-0000-000010130000}"/>
    <cellStyle name="Calc Percent (0) 11 4" xfId="4932" xr:uid="{00000000-0005-0000-0000-000011130000}"/>
    <cellStyle name="Calc Percent (0) 11 5" xfId="4933" xr:uid="{00000000-0005-0000-0000-000012130000}"/>
    <cellStyle name="Calc Percent (0) 11 6" xfId="4934" xr:uid="{00000000-0005-0000-0000-000013130000}"/>
    <cellStyle name="Calc Percent (0) 11 7" xfId="4935" xr:uid="{00000000-0005-0000-0000-000014130000}"/>
    <cellStyle name="Calc Percent (0) 11 8" xfId="4936" xr:uid="{00000000-0005-0000-0000-000015130000}"/>
    <cellStyle name="Calc Percent (0) 11 9" xfId="4937" xr:uid="{00000000-0005-0000-0000-000016130000}"/>
    <cellStyle name="Calc Percent (0) 12" xfId="4938" xr:uid="{00000000-0005-0000-0000-000017130000}"/>
    <cellStyle name="Calc Percent (0) 12 10" xfId="4939" xr:uid="{00000000-0005-0000-0000-000018130000}"/>
    <cellStyle name="Calc Percent (0) 12 11" xfId="4940" xr:uid="{00000000-0005-0000-0000-000019130000}"/>
    <cellStyle name="Calc Percent (0) 12 12" xfId="4941" xr:uid="{00000000-0005-0000-0000-00001A130000}"/>
    <cellStyle name="Calc Percent (0) 12 13" xfId="4942" xr:uid="{00000000-0005-0000-0000-00001B130000}"/>
    <cellStyle name="Calc Percent (0) 12 14" xfId="4943" xr:uid="{00000000-0005-0000-0000-00001C130000}"/>
    <cellStyle name="Calc Percent (0) 12 15" xfId="4944" xr:uid="{00000000-0005-0000-0000-00001D130000}"/>
    <cellStyle name="Calc Percent (0) 12 16" xfId="4945" xr:uid="{00000000-0005-0000-0000-00001E130000}"/>
    <cellStyle name="Calc Percent (0) 12 17" xfId="4946" xr:uid="{00000000-0005-0000-0000-00001F130000}"/>
    <cellStyle name="Calc Percent (0) 12 18" xfId="4947" xr:uid="{00000000-0005-0000-0000-000020130000}"/>
    <cellStyle name="Calc Percent (0) 12 19" xfId="4948" xr:uid="{00000000-0005-0000-0000-000021130000}"/>
    <cellStyle name="Calc Percent (0) 12 2" xfId="4949" xr:uid="{00000000-0005-0000-0000-000022130000}"/>
    <cellStyle name="Calc Percent (0) 12 20" xfId="4950" xr:uid="{00000000-0005-0000-0000-000023130000}"/>
    <cellStyle name="Calc Percent (0) 12 3" xfId="4951" xr:uid="{00000000-0005-0000-0000-000024130000}"/>
    <cellStyle name="Calc Percent (0) 12 4" xfId="4952" xr:uid="{00000000-0005-0000-0000-000025130000}"/>
    <cellStyle name="Calc Percent (0) 12 5" xfId="4953" xr:uid="{00000000-0005-0000-0000-000026130000}"/>
    <cellStyle name="Calc Percent (0) 12 6" xfId="4954" xr:uid="{00000000-0005-0000-0000-000027130000}"/>
    <cellStyle name="Calc Percent (0) 12 7" xfId="4955" xr:uid="{00000000-0005-0000-0000-000028130000}"/>
    <cellStyle name="Calc Percent (0) 12 8" xfId="4956" xr:uid="{00000000-0005-0000-0000-000029130000}"/>
    <cellStyle name="Calc Percent (0) 12 9" xfId="4957" xr:uid="{00000000-0005-0000-0000-00002A130000}"/>
    <cellStyle name="Calc Percent (0) 13" xfId="4958" xr:uid="{00000000-0005-0000-0000-00002B130000}"/>
    <cellStyle name="Calc Percent (0) 13 10" xfId="4959" xr:uid="{00000000-0005-0000-0000-00002C130000}"/>
    <cellStyle name="Calc Percent (0) 13 11" xfId="4960" xr:uid="{00000000-0005-0000-0000-00002D130000}"/>
    <cellStyle name="Calc Percent (0) 13 12" xfId="4961" xr:uid="{00000000-0005-0000-0000-00002E130000}"/>
    <cellStyle name="Calc Percent (0) 13 13" xfId="4962" xr:uid="{00000000-0005-0000-0000-00002F130000}"/>
    <cellStyle name="Calc Percent (0) 13 14" xfId="4963" xr:uid="{00000000-0005-0000-0000-000030130000}"/>
    <cellStyle name="Calc Percent (0) 13 15" xfId="4964" xr:uid="{00000000-0005-0000-0000-000031130000}"/>
    <cellStyle name="Calc Percent (0) 13 16" xfId="4965" xr:uid="{00000000-0005-0000-0000-000032130000}"/>
    <cellStyle name="Calc Percent (0) 13 17" xfId="4966" xr:uid="{00000000-0005-0000-0000-000033130000}"/>
    <cellStyle name="Calc Percent (0) 13 18" xfId="4967" xr:uid="{00000000-0005-0000-0000-000034130000}"/>
    <cellStyle name="Calc Percent (0) 13 19" xfId="4968" xr:uid="{00000000-0005-0000-0000-000035130000}"/>
    <cellStyle name="Calc Percent (0) 13 2" xfId="4969" xr:uid="{00000000-0005-0000-0000-000036130000}"/>
    <cellStyle name="Calc Percent (0) 13 20" xfId="4970" xr:uid="{00000000-0005-0000-0000-000037130000}"/>
    <cellStyle name="Calc Percent (0) 13 3" xfId="4971" xr:uid="{00000000-0005-0000-0000-000038130000}"/>
    <cellStyle name="Calc Percent (0) 13 4" xfId="4972" xr:uid="{00000000-0005-0000-0000-000039130000}"/>
    <cellStyle name="Calc Percent (0) 13 5" xfId="4973" xr:uid="{00000000-0005-0000-0000-00003A130000}"/>
    <cellStyle name="Calc Percent (0) 13 6" xfId="4974" xr:uid="{00000000-0005-0000-0000-00003B130000}"/>
    <cellStyle name="Calc Percent (0) 13 7" xfId="4975" xr:uid="{00000000-0005-0000-0000-00003C130000}"/>
    <cellStyle name="Calc Percent (0) 13 8" xfId="4976" xr:uid="{00000000-0005-0000-0000-00003D130000}"/>
    <cellStyle name="Calc Percent (0) 13 9" xfId="4977" xr:uid="{00000000-0005-0000-0000-00003E130000}"/>
    <cellStyle name="Calc Percent (0) 14" xfId="4978" xr:uid="{00000000-0005-0000-0000-00003F130000}"/>
    <cellStyle name="Calc Percent (0) 14 10" xfId="4979" xr:uid="{00000000-0005-0000-0000-000040130000}"/>
    <cellStyle name="Calc Percent (0) 14 11" xfId="4980" xr:uid="{00000000-0005-0000-0000-000041130000}"/>
    <cellStyle name="Calc Percent (0) 14 12" xfId="4981" xr:uid="{00000000-0005-0000-0000-000042130000}"/>
    <cellStyle name="Calc Percent (0) 14 13" xfId="4982" xr:uid="{00000000-0005-0000-0000-000043130000}"/>
    <cellStyle name="Calc Percent (0) 14 14" xfId="4983" xr:uid="{00000000-0005-0000-0000-000044130000}"/>
    <cellStyle name="Calc Percent (0) 14 15" xfId="4984" xr:uid="{00000000-0005-0000-0000-000045130000}"/>
    <cellStyle name="Calc Percent (0) 14 16" xfId="4985" xr:uid="{00000000-0005-0000-0000-000046130000}"/>
    <cellStyle name="Calc Percent (0) 14 17" xfId="4986" xr:uid="{00000000-0005-0000-0000-000047130000}"/>
    <cellStyle name="Calc Percent (0) 14 18" xfId="4987" xr:uid="{00000000-0005-0000-0000-000048130000}"/>
    <cellStyle name="Calc Percent (0) 14 19" xfId="4988" xr:uid="{00000000-0005-0000-0000-000049130000}"/>
    <cellStyle name="Calc Percent (0) 14 2" xfId="4989" xr:uid="{00000000-0005-0000-0000-00004A130000}"/>
    <cellStyle name="Calc Percent (0) 14 20" xfId="4990" xr:uid="{00000000-0005-0000-0000-00004B130000}"/>
    <cellStyle name="Calc Percent (0) 14 3" xfId="4991" xr:uid="{00000000-0005-0000-0000-00004C130000}"/>
    <cellStyle name="Calc Percent (0) 14 4" xfId="4992" xr:uid="{00000000-0005-0000-0000-00004D130000}"/>
    <cellStyle name="Calc Percent (0) 14 5" xfId="4993" xr:uid="{00000000-0005-0000-0000-00004E130000}"/>
    <cellStyle name="Calc Percent (0) 14 6" xfId="4994" xr:uid="{00000000-0005-0000-0000-00004F130000}"/>
    <cellStyle name="Calc Percent (0) 14 7" xfId="4995" xr:uid="{00000000-0005-0000-0000-000050130000}"/>
    <cellStyle name="Calc Percent (0) 14 8" xfId="4996" xr:uid="{00000000-0005-0000-0000-000051130000}"/>
    <cellStyle name="Calc Percent (0) 14 9" xfId="4997" xr:uid="{00000000-0005-0000-0000-000052130000}"/>
    <cellStyle name="Calc Percent (0) 15" xfId="4998" xr:uid="{00000000-0005-0000-0000-000053130000}"/>
    <cellStyle name="Calc Percent (0) 15 10" xfId="4999" xr:uid="{00000000-0005-0000-0000-000054130000}"/>
    <cellStyle name="Calc Percent (0) 15 11" xfId="5000" xr:uid="{00000000-0005-0000-0000-000055130000}"/>
    <cellStyle name="Calc Percent (0) 15 12" xfId="5001" xr:uid="{00000000-0005-0000-0000-000056130000}"/>
    <cellStyle name="Calc Percent (0) 15 13" xfId="5002" xr:uid="{00000000-0005-0000-0000-000057130000}"/>
    <cellStyle name="Calc Percent (0) 15 14" xfId="5003" xr:uid="{00000000-0005-0000-0000-000058130000}"/>
    <cellStyle name="Calc Percent (0) 15 15" xfId="5004" xr:uid="{00000000-0005-0000-0000-000059130000}"/>
    <cellStyle name="Calc Percent (0) 15 16" xfId="5005" xr:uid="{00000000-0005-0000-0000-00005A130000}"/>
    <cellStyle name="Calc Percent (0) 15 17" xfId="5006" xr:uid="{00000000-0005-0000-0000-00005B130000}"/>
    <cellStyle name="Calc Percent (0) 15 18" xfId="5007" xr:uid="{00000000-0005-0000-0000-00005C130000}"/>
    <cellStyle name="Calc Percent (0) 15 19" xfId="5008" xr:uid="{00000000-0005-0000-0000-00005D130000}"/>
    <cellStyle name="Calc Percent (0) 15 2" xfId="5009" xr:uid="{00000000-0005-0000-0000-00005E130000}"/>
    <cellStyle name="Calc Percent (0) 15 20" xfId="5010" xr:uid="{00000000-0005-0000-0000-00005F130000}"/>
    <cellStyle name="Calc Percent (0) 15 3" xfId="5011" xr:uid="{00000000-0005-0000-0000-000060130000}"/>
    <cellStyle name="Calc Percent (0) 15 4" xfId="5012" xr:uid="{00000000-0005-0000-0000-000061130000}"/>
    <cellStyle name="Calc Percent (0) 15 5" xfId="5013" xr:uid="{00000000-0005-0000-0000-000062130000}"/>
    <cellStyle name="Calc Percent (0) 15 6" xfId="5014" xr:uid="{00000000-0005-0000-0000-000063130000}"/>
    <cellStyle name="Calc Percent (0) 15 7" xfId="5015" xr:uid="{00000000-0005-0000-0000-000064130000}"/>
    <cellStyle name="Calc Percent (0) 15 8" xfId="5016" xr:uid="{00000000-0005-0000-0000-000065130000}"/>
    <cellStyle name="Calc Percent (0) 15 9" xfId="5017" xr:uid="{00000000-0005-0000-0000-000066130000}"/>
    <cellStyle name="Calc Percent (0) 16" xfId="5018" xr:uid="{00000000-0005-0000-0000-000067130000}"/>
    <cellStyle name="Calc Percent (0) 16 10" xfId="5019" xr:uid="{00000000-0005-0000-0000-000068130000}"/>
    <cellStyle name="Calc Percent (0) 16 11" xfId="5020" xr:uid="{00000000-0005-0000-0000-000069130000}"/>
    <cellStyle name="Calc Percent (0) 16 12" xfId="5021" xr:uid="{00000000-0005-0000-0000-00006A130000}"/>
    <cellStyle name="Calc Percent (0) 16 13" xfId="5022" xr:uid="{00000000-0005-0000-0000-00006B130000}"/>
    <cellStyle name="Calc Percent (0) 16 14" xfId="5023" xr:uid="{00000000-0005-0000-0000-00006C130000}"/>
    <cellStyle name="Calc Percent (0) 16 15" xfId="5024" xr:uid="{00000000-0005-0000-0000-00006D130000}"/>
    <cellStyle name="Calc Percent (0) 16 16" xfId="5025" xr:uid="{00000000-0005-0000-0000-00006E130000}"/>
    <cellStyle name="Calc Percent (0) 16 17" xfId="5026" xr:uid="{00000000-0005-0000-0000-00006F130000}"/>
    <cellStyle name="Calc Percent (0) 16 18" xfId="5027" xr:uid="{00000000-0005-0000-0000-000070130000}"/>
    <cellStyle name="Calc Percent (0) 16 19" xfId="5028" xr:uid="{00000000-0005-0000-0000-000071130000}"/>
    <cellStyle name="Calc Percent (0) 16 2" xfId="5029" xr:uid="{00000000-0005-0000-0000-000072130000}"/>
    <cellStyle name="Calc Percent (0) 16 20" xfId="5030" xr:uid="{00000000-0005-0000-0000-000073130000}"/>
    <cellStyle name="Calc Percent (0) 16 3" xfId="5031" xr:uid="{00000000-0005-0000-0000-000074130000}"/>
    <cellStyle name="Calc Percent (0) 16 4" xfId="5032" xr:uid="{00000000-0005-0000-0000-000075130000}"/>
    <cellStyle name="Calc Percent (0) 16 5" xfId="5033" xr:uid="{00000000-0005-0000-0000-000076130000}"/>
    <cellStyle name="Calc Percent (0) 16 6" xfId="5034" xr:uid="{00000000-0005-0000-0000-000077130000}"/>
    <cellStyle name="Calc Percent (0) 16 7" xfId="5035" xr:uid="{00000000-0005-0000-0000-000078130000}"/>
    <cellStyle name="Calc Percent (0) 16 8" xfId="5036" xr:uid="{00000000-0005-0000-0000-000079130000}"/>
    <cellStyle name="Calc Percent (0) 16 9" xfId="5037" xr:uid="{00000000-0005-0000-0000-00007A130000}"/>
    <cellStyle name="Calc Percent (0) 17" xfId="5038" xr:uid="{00000000-0005-0000-0000-00007B130000}"/>
    <cellStyle name="Calc Percent (0) 17 10" xfId="5039" xr:uid="{00000000-0005-0000-0000-00007C130000}"/>
    <cellStyle name="Calc Percent (0) 17 11" xfId="5040" xr:uid="{00000000-0005-0000-0000-00007D130000}"/>
    <cellStyle name="Calc Percent (0) 17 12" xfId="5041" xr:uid="{00000000-0005-0000-0000-00007E130000}"/>
    <cellStyle name="Calc Percent (0) 17 13" xfId="5042" xr:uid="{00000000-0005-0000-0000-00007F130000}"/>
    <cellStyle name="Calc Percent (0) 17 14" xfId="5043" xr:uid="{00000000-0005-0000-0000-000080130000}"/>
    <cellStyle name="Calc Percent (0) 17 15" xfId="5044" xr:uid="{00000000-0005-0000-0000-000081130000}"/>
    <cellStyle name="Calc Percent (0) 17 16" xfId="5045" xr:uid="{00000000-0005-0000-0000-000082130000}"/>
    <cellStyle name="Calc Percent (0) 17 17" xfId="5046" xr:uid="{00000000-0005-0000-0000-000083130000}"/>
    <cellStyle name="Calc Percent (0) 17 18" xfId="5047" xr:uid="{00000000-0005-0000-0000-000084130000}"/>
    <cellStyle name="Calc Percent (0) 17 19" xfId="5048" xr:uid="{00000000-0005-0000-0000-000085130000}"/>
    <cellStyle name="Calc Percent (0) 17 2" xfId="5049" xr:uid="{00000000-0005-0000-0000-000086130000}"/>
    <cellStyle name="Calc Percent (0) 17 20" xfId="5050" xr:uid="{00000000-0005-0000-0000-000087130000}"/>
    <cellStyle name="Calc Percent (0) 17 3" xfId="5051" xr:uid="{00000000-0005-0000-0000-000088130000}"/>
    <cellStyle name="Calc Percent (0) 17 4" xfId="5052" xr:uid="{00000000-0005-0000-0000-000089130000}"/>
    <cellStyle name="Calc Percent (0) 17 5" xfId="5053" xr:uid="{00000000-0005-0000-0000-00008A130000}"/>
    <cellStyle name="Calc Percent (0) 17 6" xfId="5054" xr:uid="{00000000-0005-0000-0000-00008B130000}"/>
    <cellStyle name="Calc Percent (0) 17 7" xfId="5055" xr:uid="{00000000-0005-0000-0000-00008C130000}"/>
    <cellStyle name="Calc Percent (0) 17 8" xfId="5056" xr:uid="{00000000-0005-0000-0000-00008D130000}"/>
    <cellStyle name="Calc Percent (0) 17 9" xfId="5057" xr:uid="{00000000-0005-0000-0000-00008E130000}"/>
    <cellStyle name="Calc Percent (0) 18" xfId="5058" xr:uid="{00000000-0005-0000-0000-00008F130000}"/>
    <cellStyle name="Calc Percent (0) 18 10" xfId="5059" xr:uid="{00000000-0005-0000-0000-000090130000}"/>
    <cellStyle name="Calc Percent (0) 18 11" xfId="5060" xr:uid="{00000000-0005-0000-0000-000091130000}"/>
    <cellStyle name="Calc Percent (0) 18 12" xfId="5061" xr:uid="{00000000-0005-0000-0000-000092130000}"/>
    <cellStyle name="Calc Percent (0) 18 13" xfId="5062" xr:uid="{00000000-0005-0000-0000-000093130000}"/>
    <cellStyle name="Calc Percent (0) 18 14" xfId="5063" xr:uid="{00000000-0005-0000-0000-000094130000}"/>
    <cellStyle name="Calc Percent (0) 18 15" xfId="5064" xr:uid="{00000000-0005-0000-0000-000095130000}"/>
    <cellStyle name="Calc Percent (0) 18 16" xfId="5065" xr:uid="{00000000-0005-0000-0000-000096130000}"/>
    <cellStyle name="Calc Percent (0) 18 17" xfId="5066" xr:uid="{00000000-0005-0000-0000-000097130000}"/>
    <cellStyle name="Calc Percent (0) 18 18" xfId="5067" xr:uid="{00000000-0005-0000-0000-000098130000}"/>
    <cellStyle name="Calc Percent (0) 18 19" xfId="5068" xr:uid="{00000000-0005-0000-0000-000099130000}"/>
    <cellStyle name="Calc Percent (0) 18 2" xfId="5069" xr:uid="{00000000-0005-0000-0000-00009A130000}"/>
    <cellStyle name="Calc Percent (0) 18 20" xfId="5070" xr:uid="{00000000-0005-0000-0000-00009B130000}"/>
    <cellStyle name="Calc Percent (0) 18 3" xfId="5071" xr:uid="{00000000-0005-0000-0000-00009C130000}"/>
    <cellStyle name="Calc Percent (0) 18 4" xfId="5072" xr:uid="{00000000-0005-0000-0000-00009D130000}"/>
    <cellStyle name="Calc Percent (0) 18 5" xfId="5073" xr:uid="{00000000-0005-0000-0000-00009E130000}"/>
    <cellStyle name="Calc Percent (0) 18 6" xfId="5074" xr:uid="{00000000-0005-0000-0000-00009F130000}"/>
    <cellStyle name="Calc Percent (0) 18 7" xfId="5075" xr:uid="{00000000-0005-0000-0000-0000A0130000}"/>
    <cellStyle name="Calc Percent (0) 18 8" xfId="5076" xr:uid="{00000000-0005-0000-0000-0000A1130000}"/>
    <cellStyle name="Calc Percent (0) 18 9" xfId="5077" xr:uid="{00000000-0005-0000-0000-0000A2130000}"/>
    <cellStyle name="Calc Percent (0) 19" xfId="5078" xr:uid="{00000000-0005-0000-0000-0000A3130000}"/>
    <cellStyle name="Calc Percent (0) 19 10" xfId="5079" xr:uid="{00000000-0005-0000-0000-0000A4130000}"/>
    <cellStyle name="Calc Percent (0) 19 11" xfId="5080" xr:uid="{00000000-0005-0000-0000-0000A5130000}"/>
    <cellStyle name="Calc Percent (0) 19 12" xfId="5081" xr:uid="{00000000-0005-0000-0000-0000A6130000}"/>
    <cellStyle name="Calc Percent (0) 19 13" xfId="5082" xr:uid="{00000000-0005-0000-0000-0000A7130000}"/>
    <cellStyle name="Calc Percent (0) 19 14" xfId="5083" xr:uid="{00000000-0005-0000-0000-0000A8130000}"/>
    <cellStyle name="Calc Percent (0) 19 15" xfId="5084" xr:uid="{00000000-0005-0000-0000-0000A9130000}"/>
    <cellStyle name="Calc Percent (0) 19 16" xfId="5085" xr:uid="{00000000-0005-0000-0000-0000AA130000}"/>
    <cellStyle name="Calc Percent (0) 19 17" xfId="5086" xr:uid="{00000000-0005-0000-0000-0000AB130000}"/>
    <cellStyle name="Calc Percent (0) 19 18" xfId="5087" xr:uid="{00000000-0005-0000-0000-0000AC130000}"/>
    <cellStyle name="Calc Percent (0) 19 19" xfId="5088" xr:uid="{00000000-0005-0000-0000-0000AD130000}"/>
    <cellStyle name="Calc Percent (0) 19 2" xfId="5089" xr:uid="{00000000-0005-0000-0000-0000AE130000}"/>
    <cellStyle name="Calc Percent (0) 19 20" xfId="5090" xr:uid="{00000000-0005-0000-0000-0000AF130000}"/>
    <cellStyle name="Calc Percent (0) 19 3" xfId="5091" xr:uid="{00000000-0005-0000-0000-0000B0130000}"/>
    <cellStyle name="Calc Percent (0) 19 4" xfId="5092" xr:uid="{00000000-0005-0000-0000-0000B1130000}"/>
    <cellStyle name="Calc Percent (0) 19 5" xfId="5093" xr:uid="{00000000-0005-0000-0000-0000B2130000}"/>
    <cellStyle name="Calc Percent (0) 19 6" xfId="5094" xr:uid="{00000000-0005-0000-0000-0000B3130000}"/>
    <cellStyle name="Calc Percent (0) 19 7" xfId="5095" xr:uid="{00000000-0005-0000-0000-0000B4130000}"/>
    <cellStyle name="Calc Percent (0) 19 8" xfId="5096" xr:uid="{00000000-0005-0000-0000-0000B5130000}"/>
    <cellStyle name="Calc Percent (0) 19 9" xfId="5097" xr:uid="{00000000-0005-0000-0000-0000B6130000}"/>
    <cellStyle name="Calc Percent (0) 2" xfId="5098" xr:uid="{00000000-0005-0000-0000-0000B7130000}"/>
    <cellStyle name="Calc Percent (0) 2 10" xfId="5099" xr:uid="{00000000-0005-0000-0000-0000B8130000}"/>
    <cellStyle name="Calc Percent (0) 2 11" xfId="5100" xr:uid="{00000000-0005-0000-0000-0000B9130000}"/>
    <cellStyle name="Calc Percent (0) 2 12" xfId="5101" xr:uid="{00000000-0005-0000-0000-0000BA130000}"/>
    <cellStyle name="Calc Percent (0) 2 13" xfId="5102" xr:uid="{00000000-0005-0000-0000-0000BB130000}"/>
    <cellStyle name="Calc Percent (0) 2 14" xfId="5103" xr:uid="{00000000-0005-0000-0000-0000BC130000}"/>
    <cellStyle name="Calc Percent (0) 2 15" xfId="5104" xr:uid="{00000000-0005-0000-0000-0000BD130000}"/>
    <cellStyle name="Calc Percent (0) 2 16" xfId="5105" xr:uid="{00000000-0005-0000-0000-0000BE130000}"/>
    <cellStyle name="Calc Percent (0) 2 17" xfId="5106" xr:uid="{00000000-0005-0000-0000-0000BF130000}"/>
    <cellStyle name="Calc Percent (0) 2 18" xfId="5107" xr:uid="{00000000-0005-0000-0000-0000C0130000}"/>
    <cellStyle name="Calc Percent (0) 2 19" xfId="5108" xr:uid="{00000000-0005-0000-0000-0000C1130000}"/>
    <cellStyle name="Calc Percent (0) 2 2" xfId="5109" xr:uid="{00000000-0005-0000-0000-0000C2130000}"/>
    <cellStyle name="Calc Percent (0) 2 20" xfId="5110" xr:uid="{00000000-0005-0000-0000-0000C3130000}"/>
    <cellStyle name="Calc Percent (0) 2 3" xfId="5111" xr:uid="{00000000-0005-0000-0000-0000C4130000}"/>
    <cellStyle name="Calc Percent (0) 2 4" xfId="5112" xr:uid="{00000000-0005-0000-0000-0000C5130000}"/>
    <cellStyle name="Calc Percent (0) 2 5" xfId="5113" xr:uid="{00000000-0005-0000-0000-0000C6130000}"/>
    <cellStyle name="Calc Percent (0) 2 6" xfId="5114" xr:uid="{00000000-0005-0000-0000-0000C7130000}"/>
    <cellStyle name="Calc Percent (0) 2 7" xfId="5115" xr:uid="{00000000-0005-0000-0000-0000C8130000}"/>
    <cellStyle name="Calc Percent (0) 2 8" xfId="5116" xr:uid="{00000000-0005-0000-0000-0000C9130000}"/>
    <cellStyle name="Calc Percent (0) 2 9" xfId="5117" xr:uid="{00000000-0005-0000-0000-0000CA130000}"/>
    <cellStyle name="Calc Percent (0) 20" xfId="5118" xr:uid="{00000000-0005-0000-0000-0000CB130000}"/>
    <cellStyle name="Calc Percent (0) 20 10" xfId="5119" xr:uid="{00000000-0005-0000-0000-0000CC130000}"/>
    <cellStyle name="Calc Percent (0) 20 11" xfId="5120" xr:uid="{00000000-0005-0000-0000-0000CD130000}"/>
    <cellStyle name="Calc Percent (0) 20 12" xfId="5121" xr:uid="{00000000-0005-0000-0000-0000CE130000}"/>
    <cellStyle name="Calc Percent (0) 20 13" xfId="5122" xr:uid="{00000000-0005-0000-0000-0000CF130000}"/>
    <cellStyle name="Calc Percent (0) 20 14" xfId="5123" xr:uid="{00000000-0005-0000-0000-0000D0130000}"/>
    <cellStyle name="Calc Percent (0) 20 15" xfId="5124" xr:uid="{00000000-0005-0000-0000-0000D1130000}"/>
    <cellStyle name="Calc Percent (0) 20 16" xfId="5125" xr:uid="{00000000-0005-0000-0000-0000D2130000}"/>
    <cellStyle name="Calc Percent (0) 20 17" xfId="5126" xr:uid="{00000000-0005-0000-0000-0000D3130000}"/>
    <cellStyle name="Calc Percent (0) 20 18" xfId="5127" xr:uid="{00000000-0005-0000-0000-0000D4130000}"/>
    <cellStyle name="Calc Percent (0) 20 19" xfId="5128" xr:uid="{00000000-0005-0000-0000-0000D5130000}"/>
    <cellStyle name="Calc Percent (0) 20 2" xfId="5129" xr:uid="{00000000-0005-0000-0000-0000D6130000}"/>
    <cellStyle name="Calc Percent (0) 20 20" xfId="5130" xr:uid="{00000000-0005-0000-0000-0000D7130000}"/>
    <cellStyle name="Calc Percent (0) 20 3" xfId="5131" xr:uid="{00000000-0005-0000-0000-0000D8130000}"/>
    <cellStyle name="Calc Percent (0) 20 4" xfId="5132" xr:uid="{00000000-0005-0000-0000-0000D9130000}"/>
    <cellStyle name="Calc Percent (0) 20 5" xfId="5133" xr:uid="{00000000-0005-0000-0000-0000DA130000}"/>
    <cellStyle name="Calc Percent (0) 20 6" xfId="5134" xr:uid="{00000000-0005-0000-0000-0000DB130000}"/>
    <cellStyle name="Calc Percent (0) 20 7" xfId="5135" xr:uid="{00000000-0005-0000-0000-0000DC130000}"/>
    <cellStyle name="Calc Percent (0) 20 8" xfId="5136" xr:uid="{00000000-0005-0000-0000-0000DD130000}"/>
    <cellStyle name="Calc Percent (0) 20 9" xfId="5137" xr:uid="{00000000-0005-0000-0000-0000DE130000}"/>
    <cellStyle name="Calc Percent (0) 21" xfId="5138" xr:uid="{00000000-0005-0000-0000-0000DF130000}"/>
    <cellStyle name="Calc Percent (0) 21 10" xfId="5139" xr:uid="{00000000-0005-0000-0000-0000E0130000}"/>
    <cellStyle name="Calc Percent (0) 21 11" xfId="5140" xr:uid="{00000000-0005-0000-0000-0000E1130000}"/>
    <cellStyle name="Calc Percent (0) 21 12" xfId="5141" xr:uid="{00000000-0005-0000-0000-0000E2130000}"/>
    <cellStyle name="Calc Percent (0) 21 13" xfId="5142" xr:uid="{00000000-0005-0000-0000-0000E3130000}"/>
    <cellStyle name="Calc Percent (0) 21 14" xfId="5143" xr:uid="{00000000-0005-0000-0000-0000E4130000}"/>
    <cellStyle name="Calc Percent (0) 21 15" xfId="5144" xr:uid="{00000000-0005-0000-0000-0000E5130000}"/>
    <cellStyle name="Calc Percent (0) 21 16" xfId="5145" xr:uid="{00000000-0005-0000-0000-0000E6130000}"/>
    <cellStyle name="Calc Percent (0) 21 17" xfId="5146" xr:uid="{00000000-0005-0000-0000-0000E7130000}"/>
    <cellStyle name="Calc Percent (0) 21 18" xfId="5147" xr:uid="{00000000-0005-0000-0000-0000E8130000}"/>
    <cellStyle name="Calc Percent (0) 21 19" xfId="5148" xr:uid="{00000000-0005-0000-0000-0000E9130000}"/>
    <cellStyle name="Calc Percent (0) 21 2" xfId="5149" xr:uid="{00000000-0005-0000-0000-0000EA130000}"/>
    <cellStyle name="Calc Percent (0) 21 20" xfId="5150" xr:uid="{00000000-0005-0000-0000-0000EB130000}"/>
    <cellStyle name="Calc Percent (0) 21 3" xfId="5151" xr:uid="{00000000-0005-0000-0000-0000EC130000}"/>
    <cellStyle name="Calc Percent (0) 21 4" xfId="5152" xr:uid="{00000000-0005-0000-0000-0000ED130000}"/>
    <cellStyle name="Calc Percent (0) 21 5" xfId="5153" xr:uid="{00000000-0005-0000-0000-0000EE130000}"/>
    <cellStyle name="Calc Percent (0) 21 6" xfId="5154" xr:uid="{00000000-0005-0000-0000-0000EF130000}"/>
    <cellStyle name="Calc Percent (0) 21 7" xfId="5155" xr:uid="{00000000-0005-0000-0000-0000F0130000}"/>
    <cellStyle name="Calc Percent (0) 21 8" xfId="5156" xr:uid="{00000000-0005-0000-0000-0000F1130000}"/>
    <cellStyle name="Calc Percent (0) 21 9" xfId="5157" xr:uid="{00000000-0005-0000-0000-0000F2130000}"/>
    <cellStyle name="Calc Percent (0) 22" xfId="5158" xr:uid="{00000000-0005-0000-0000-0000F3130000}"/>
    <cellStyle name="Calc Percent (0) 22 10" xfId="5159" xr:uid="{00000000-0005-0000-0000-0000F4130000}"/>
    <cellStyle name="Calc Percent (0) 22 11" xfId="5160" xr:uid="{00000000-0005-0000-0000-0000F5130000}"/>
    <cellStyle name="Calc Percent (0) 22 12" xfId="5161" xr:uid="{00000000-0005-0000-0000-0000F6130000}"/>
    <cellStyle name="Calc Percent (0) 22 13" xfId="5162" xr:uid="{00000000-0005-0000-0000-0000F7130000}"/>
    <cellStyle name="Calc Percent (0) 22 14" xfId="5163" xr:uid="{00000000-0005-0000-0000-0000F8130000}"/>
    <cellStyle name="Calc Percent (0) 22 15" xfId="5164" xr:uid="{00000000-0005-0000-0000-0000F9130000}"/>
    <cellStyle name="Calc Percent (0) 22 16" xfId="5165" xr:uid="{00000000-0005-0000-0000-0000FA130000}"/>
    <cellStyle name="Calc Percent (0) 22 17" xfId="5166" xr:uid="{00000000-0005-0000-0000-0000FB130000}"/>
    <cellStyle name="Calc Percent (0) 22 18" xfId="5167" xr:uid="{00000000-0005-0000-0000-0000FC130000}"/>
    <cellStyle name="Calc Percent (0) 22 19" xfId="5168" xr:uid="{00000000-0005-0000-0000-0000FD130000}"/>
    <cellStyle name="Calc Percent (0) 22 2" xfId="5169" xr:uid="{00000000-0005-0000-0000-0000FE130000}"/>
    <cellStyle name="Calc Percent (0) 22 20" xfId="5170" xr:uid="{00000000-0005-0000-0000-0000FF130000}"/>
    <cellStyle name="Calc Percent (0) 22 3" xfId="5171" xr:uid="{00000000-0005-0000-0000-000000140000}"/>
    <cellStyle name="Calc Percent (0) 22 4" xfId="5172" xr:uid="{00000000-0005-0000-0000-000001140000}"/>
    <cellStyle name="Calc Percent (0) 22 5" xfId="5173" xr:uid="{00000000-0005-0000-0000-000002140000}"/>
    <cellStyle name="Calc Percent (0) 22 6" xfId="5174" xr:uid="{00000000-0005-0000-0000-000003140000}"/>
    <cellStyle name="Calc Percent (0) 22 7" xfId="5175" xr:uid="{00000000-0005-0000-0000-000004140000}"/>
    <cellStyle name="Calc Percent (0) 22 8" xfId="5176" xr:uid="{00000000-0005-0000-0000-000005140000}"/>
    <cellStyle name="Calc Percent (0) 22 9" xfId="5177" xr:uid="{00000000-0005-0000-0000-000006140000}"/>
    <cellStyle name="Calc Percent (0) 23" xfId="5178" xr:uid="{00000000-0005-0000-0000-000007140000}"/>
    <cellStyle name="Calc Percent (0) 23 10" xfId="5179" xr:uid="{00000000-0005-0000-0000-000008140000}"/>
    <cellStyle name="Calc Percent (0) 23 11" xfId="5180" xr:uid="{00000000-0005-0000-0000-000009140000}"/>
    <cellStyle name="Calc Percent (0) 23 12" xfId="5181" xr:uid="{00000000-0005-0000-0000-00000A140000}"/>
    <cellStyle name="Calc Percent (0) 23 13" xfId="5182" xr:uid="{00000000-0005-0000-0000-00000B140000}"/>
    <cellStyle name="Calc Percent (0) 23 14" xfId="5183" xr:uid="{00000000-0005-0000-0000-00000C140000}"/>
    <cellStyle name="Calc Percent (0) 23 15" xfId="5184" xr:uid="{00000000-0005-0000-0000-00000D140000}"/>
    <cellStyle name="Calc Percent (0) 23 16" xfId="5185" xr:uid="{00000000-0005-0000-0000-00000E140000}"/>
    <cellStyle name="Calc Percent (0) 23 17" xfId="5186" xr:uid="{00000000-0005-0000-0000-00000F140000}"/>
    <cellStyle name="Calc Percent (0) 23 18" xfId="5187" xr:uid="{00000000-0005-0000-0000-000010140000}"/>
    <cellStyle name="Calc Percent (0) 23 19" xfId="5188" xr:uid="{00000000-0005-0000-0000-000011140000}"/>
    <cellStyle name="Calc Percent (0) 23 2" xfId="5189" xr:uid="{00000000-0005-0000-0000-000012140000}"/>
    <cellStyle name="Calc Percent (0) 23 20" xfId="5190" xr:uid="{00000000-0005-0000-0000-000013140000}"/>
    <cellStyle name="Calc Percent (0) 23 3" xfId="5191" xr:uid="{00000000-0005-0000-0000-000014140000}"/>
    <cellStyle name="Calc Percent (0) 23 4" xfId="5192" xr:uid="{00000000-0005-0000-0000-000015140000}"/>
    <cellStyle name="Calc Percent (0) 23 5" xfId="5193" xr:uid="{00000000-0005-0000-0000-000016140000}"/>
    <cellStyle name="Calc Percent (0) 23 6" xfId="5194" xr:uid="{00000000-0005-0000-0000-000017140000}"/>
    <cellStyle name="Calc Percent (0) 23 7" xfId="5195" xr:uid="{00000000-0005-0000-0000-000018140000}"/>
    <cellStyle name="Calc Percent (0) 23 8" xfId="5196" xr:uid="{00000000-0005-0000-0000-000019140000}"/>
    <cellStyle name="Calc Percent (0) 23 9" xfId="5197" xr:uid="{00000000-0005-0000-0000-00001A140000}"/>
    <cellStyle name="Calc Percent (0) 24" xfId="5198" xr:uid="{00000000-0005-0000-0000-00001B140000}"/>
    <cellStyle name="Calc Percent (0) 24 10" xfId="5199" xr:uid="{00000000-0005-0000-0000-00001C140000}"/>
    <cellStyle name="Calc Percent (0) 24 11" xfId="5200" xr:uid="{00000000-0005-0000-0000-00001D140000}"/>
    <cellStyle name="Calc Percent (0) 24 12" xfId="5201" xr:uid="{00000000-0005-0000-0000-00001E140000}"/>
    <cellStyle name="Calc Percent (0) 24 13" xfId="5202" xr:uid="{00000000-0005-0000-0000-00001F140000}"/>
    <cellStyle name="Calc Percent (0) 24 14" xfId="5203" xr:uid="{00000000-0005-0000-0000-000020140000}"/>
    <cellStyle name="Calc Percent (0) 24 15" xfId="5204" xr:uid="{00000000-0005-0000-0000-000021140000}"/>
    <cellStyle name="Calc Percent (0) 24 16" xfId="5205" xr:uid="{00000000-0005-0000-0000-000022140000}"/>
    <cellStyle name="Calc Percent (0) 24 17" xfId="5206" xr:uid="{00000000-0005-0000-0000-000023140000}"/>
    <cellStyle name="Calc Percent (0) 24 18" xfId="5207" xr:uid="{00000000-0005-0000-0000-000024140000}"/>
    <cellStyle name="Calc Percent (0) 24 19" xfId="5208" xr:uid="{00000000-0005-0000-0000-000025140000}"/>
    <cellStyle name="Calc Percent (0) 24 2" xfId="5209" xr:uid="{00000000-0005-0000-0000-000026140000}"/>
    <cellStyle name="Calc Percent (0) 24 20" xfId="5210" xr:uid="{00000000-0005-0000-0000-000027140000}"/>
    <cellStyle name="Calc Percent (0) 24 3" xfId="5211" xr:uid="{00000000-0005-0000-0000-000028140000}"/>
    <cellStyle name="Calc Percent (0) 24 4" xfId="5212" xr:uid="{00000000-0005-0000-0000-000029140000}"/>
    <cellStyle name="Calc Percent (0) 24 5" xfId="5213" xr:uid="{00000000-0005-0000-0000-00002A140000}"/>
    <cellStyle name="Calc Percent (0) 24 6" xfId="5214" xr:uid="{00000000-0005-0000-0000-00002B140000}"/>
    <cellStyle name="Calc Percent (0) 24 7" xfId="5215" xr:uid="{00000000-0005-0000-0000-00002C140000}"/>
    <cellStyle name="Calc Percent (0) 24 8" xfId="5216" xr:uid="{00000000-0005-0000-0000-00002D140000}"/>
    <cellStyle name="Calc Percent (0) 24 9" xfId="5217" xr:uid="{00000000-0005-0000-0000-00002E140000}"/>
    <cellStyle name="Calc Percent (0) 25" xfId="5218" xr:uid="{00000000-0005-0000-0000-00002F140000}"/>
    <cellStyle name="Calc Percent (0) 25 10" xfId="5219" xr:uid="{00000000-0005-0000-0000-000030140000}"/>
    <cellStyle name="Calc Percent (0) 25 11" xfId="5220" xr:uid="{00000000-0005-0000-0000-000031140000}"/>
    <cellStyle name="Calc Percent (0) 25 12" xfId="5221" xr:uid="{00000000-0005-0000-0000-000032140000}"/>
    <cellStyle name="Calc Percent (0) 25 13" xfId="5222" xr:uid="{00000000-0005-0000-0000-000033140000}"/>
    <cellStyle name="Calc Percent (0) 25 14" xfId="5223" xr:uid="{00000000-0005-0000-0000-000034140000}"/>
    <cellStyle name="Calc Percent (0) 25 15" xfId="5224" xr:uid="{00000000-0005-0000-0000-000035140000}"/>
    <cellStyle name="Calc Percent (0) 25 16" xfId="5225" xr:uid="{00000000-0005-0000-0000-000036140000}"/>
    <cellStyle name="Calc Percent (0) 25 17" xfId="5226" xr:uid="{00000000-0005-0000-0000-000037140000}"/>
    <cellStyle name="Calc Percent (0) 25 18" xfId="5227" xr:uid="{00000000-0005-0000-0000-000038140000}"/>
    <cellStyle name="Calc Percent (0) 25 19" xfId="5228" xr:uid="{00000000-0005-0000-0000-000039140000}"/>
    <cellStyle name="Calc Percent (0) 25 2" xfId="5229" xr:uid="{00000000-0005-0000-0000-00003A140000}"/>
    <cellStyle name="Calc Percent (0) 25 20" xfId="5230" xr:uid="{00000000-0005-0000-0000-00003B140000}"/>
    <cellStyle name="Calc Percent (0) 25 3" xfId="5231" xr:uid="{00000000-0005-0000-0000-00003C140000}"/>
    <cellStyle name="Calc Percent (0) 25 4" xfId="5232" xr:uid="{00000000-0005-0000-0000-00003D140000}"/>
    <cellStyle name="Calc Percent (0) 25 5" xfId="5233" xr:uid="{00000000-0005-0000-0000-00003E140000}"/>
    <cellStyle name="Calc Percent (0) 25 6" xfId="5234" xr:uid="{00000000-0005-0000-0000-00003F140000}"/>
    <cellStyle name="Calc Percent (0) 25 7" xfId="5235" xr:uid="{00000000-0005-0000-0000-000040140000}"/>
    <cellStyle name="Calc Percent (0) 25 8" xfId="5236" xr:uid="{00000000-0005-0000-0000-000041140000}"/>
    <cellStyle name="Calc Percent (0) 25 9" xfId="5237" xr:uid="{00000000-0005-0000-0000-000042140000}"/>
    <cellStyle name="Calc Percent (0) 3" xfId="5238" xr:uid="{00000000-0005-0000-0000-000043140000}"/>
    <cellStyle name="Calc Percent (0) 3 10" xfId="5239" xr:uid="{00000000-0005-0000-0000-000044140000}"/>
    <cellStyle name="Calc Percent (0) 3 11" xfId="5240" xr:uid="{00000000-0005-0000-0000-000045140000}"/>
    <cellStyle name="Calc Percent (0) 3 12" xfId="5241" xr:uid="{00000000-0005-0000-0000-000046140000}"/>
    <cellStyle name="Calc Percent (0) 3 13" xfId="5242" xr:uid="{00000000-0005-0000-0000-000047140000}"/>
    <cellStyle name="Calc Percent (0) 3 14" xfId="5243" xr:uid="{00000000-0005-0000-0000-000048140000}"/>
    <cellStyle name="Calc Percent (0) 3 15" xfId="5244" xr:uid="{00000000-0005-0000-0000-000049140000}"/>
    <cellStyle name="Calc Percent (0) 3 16" xfId="5245" xr:uid="{00000000-0005-0000-0000-00004A140000}"/>
    <cellStyle name="Calc Percent (0) 3 17" xfId="5246" xr:uid="{00000000-0005-0000-0000-00004B140000}"/>
    <cellStyle name="Calc Percent (0) 3 18" xfId="5247" xr:uid="{00000000-0005-0000-0000-00004C140000}"/>
    <cellStyle name="Calc Percent (0) 3 19" xfId="5248" xr:uid="{00000000-0005-0000-0000-00004D140000}"/>
    <cellStyle name="Calc Percent (0) 3 2" xfId="5249" xr:uid="{00000000-0005-0000-0000-00004E140000}"/>
    <cellStyle name="Calc Percent (0) 3 20" xfId="5250" xr:uid="{00000000-0005-0000-0000-00004F140000}"/>
    <cellStyle name="Calc Percent (0) 3 3" xfId="5251" xr:uid="{00000000-0005-0000-0000-000050140000}"/>
    <cellStyle name="Calc Percent (0) 3 4" xfId="5252" xr:uid="{00000000-0005-0000-0000-000051140000}"/>
    <cellStyle name="Calc Percent (0) 3 5" xfId="5253" xr:uid="{00000000-0005-0000-0000-000052140000}"/>
    <cellStyle name="Calc Percent (0) 3 6" xfId="5254" xr:uid="{00000000-0005-0000-0000-000053140000}"/>
    <cellStyle name="Calc Percent (0) 3 7" xfId="5255" xr:uid="{00000000-0005-0000-0000-000054140000}"/>
    <cellStyle name="Calc Percent (0) 3 8" xfId="5256" xr:uid="{00000000-0005-0000-0000-000055140000}"/>
    <cellStyle name="Calc Percent (0) 3 9" xfId="5257" xr:uid="{00000000-0005-0000-0000-000056140000}"/>
    <cellStyle name="Calc Percent (0) 4" xfId="5258" xr:uid="{00000000-0005-0000-0000-000057140000}"/>
    <cellStyle name="Calc Percent (0) 4 10" xfId="5259" xr:uid="{00000000-0005-0000-0000-000058140000}"/>
    <cellStyle name="Calc Percent (0) 4 11" xfId="5260" xr:uid="{00000000-0005-0000-0000-000059140000}"/>
    <cellStyle name="Calc Percent (0) 4 12" xfId="5261" xr:uid="{00000000-0005-0000-0000-00005A140000}"/>
    <cellStyle name="Calc Percent (0) 4 13" xfId="5262" xr:uid="{00000000-0005-0000-0000-00005B140000}"/>
    <cellStyle name="Calc Percent (0) 4 14" xfId="5263" xr:uid="{00000000-0005-0000-0000-00005C140000}"/>
    <cellStyle name="Calc Percent (0) 4 15" xfId="5264" xr:uid="{00000000-0005-0000-0000-00005D140000}"/>
    <cellStyle name="Calc Percent (0) 4 16" xfId="5265" xr:uid="{00000000-0005-0000-0000-00005E140000}"/>
    <cellStyle name="Calc Percent (0) 4 17" xfId="5266" xr:uid="{00000000-0005-0000-0000-00005F140000}"/>
    <cellStyle name="Calc Percent (0) 4 18" xfId="5267" xr:uid="{00000000-0005-0000-0000-000060140000}"/>
    <cellStyle name="Calc Percent (0) 4 19" xfId="5268" xr:uid="{00000000-0005-0000-0000-000061140000}"/>
    <cellStyle name="Calc Percent (0) 4 2" xfId="5269" xr:uid="{00000000-0005-0000-0000-000062140000}"/>
    <cellStyle name="Calc Percent (0) 4 20" xfId="5270" xr:uid="{00000000-0005-0000-0000-000063140000}"/>
    <cellStyle name="Calc Percent (0) 4 3" xfId="5271" xr:uid="{00000000-0005-0000-0000-000064140000}"/>
    <cellStyle name="Calc Percent (0) 4 4" xfId="5272" xr:uid="{00000000-0005-0000-0000-000065140000}"/>
    <cellStyle name="Calc Percent (0) 4 5" xfId="5273" xr:uid="{00000000-0005-0000-0000-000066140000}"/>
    <cellStyle name="Calc Percent (0) 4 6" xfId="5274" xr:uid="{00000000-0005-0000-0000-000067140000}"/>
    <cellStyle name="Calc Percent (0) 4 7" xfId="5275" xr:uid="{00000000-0005-0000-0000-000068140000}"/>
    <cellStyle name="Calc Percent (0) 4 8" xfId="5276" xr:uid="{00000000-0005-0000-0000-000069140000}"/>
    <cellStyle name="Calc Percent (0) 4 9" xfId="5277" xr:uid="{00000000-0005-0000-0000-00006A140000}"/>
    <cellStyle name="Calc Percent (0) 5" xfId="5278" xr:uid="{00000000-0005-0000-0000-00006B140000}"/>
    <cellStyle name="Calc Percent (0) 5 10" xfId="5279" xr:uid="{00000000-0005-0000-0000-00006C140000}"/>
    <cellStyle name="Calc Percent (0) 5 11" xfId="5280" xr:uid="{00000000-0005-0000-0000-00006D140000}"/>
    <cellStyle name="Calc Percent (0) 5 12" xfId="5281" xr:uid="{00000000-0005-0000-0000-00006E140000}"/>
    <cellStyle name="Calc Percent (0) 5 13" xfId="5282" xr:uid="{00000000-0005-0000-0000-00006F140000}"/>
    <cellStyle name="Calc Percent (0) 5 14" xfId="5283" xr:uid="{00000000-0005-0000-0000-000070140000}"/>
    <cellStyle name="Calc Percent (0) 5 15" xfId="5284" xr:uid="{00000000-0005-0000-0000-000071140000}"/>
    <cellStyle name="Calc Percent (0) 5 16" xfId="5285" xr:uid="{00000000-0005-0000-0000-000072140000}"/>
    <cellStyle name="Calc Percent (0) 5 17" xfId="5286" xr:uid="{00000000-0005-0000-0000-000073140000}"/>
    <cellStyle name="Calc Percent (0) 5 18" xfId="5287" xr:uid="{00000000-0005-0000-0000-000074140000}"/>
    <cellStyle name="Calc Percent (0) 5 19" xfId="5288" xr:uid="{00000000-0005-0000-0000-000075140000}"/>
    <cellStyle name="Calc Percent (0) 5 2" xfId="5289" xr:uid="{00000000-0005-0000-0000-000076140000}"/>
    <cellStyle name="Calc Percent (0) 5 20" xfId="5290" xr:uid="{00000000-0005-0000-0000-000077140000}"/>
    <cellStyle name="Calc Percent (0) 5 3" xfId="5291" xr:uid="{00000000-0005-0000-0000-000078140000}"/>
    <cellStyle name="Calc Percent (0) 5 4" xfId="5292" xr:uid="{00000000-0005-0000-0000-000079140000}"/>
    <cellStyle name="Calc Percent (0) 5 5" xfId="5293" xr:uid="{00000000-0005-0000-0000-00007A140000}"/>
    <cellStyle name="Calc Percent (0) 5 6" xfId="5294" xr:uid="{00000000-0005-0000-0000-00007B140000}"/>
    <cellStyle name="Calc Percent (0) 5 7" xfId="5295" xr:uid="{00000000-0005-0000-0000-00007C140000}"/>
    <cellStyle name="Calc Percent (0) 5 8" xfId="5296" xr:uid="{00000000-0005-0000-0000-00007D140000}"/>
    <cellStyle name="Calc Percent (0) 5 9" xfId="5297" xr:uid="{00000000-0005-0000-0000-00007E140000}"/>
    <cellStyle name="Calc Percent (0) 6" xfId="5298" xr:uid="{00000000-0005-0000-0000-00007F140000}"/>
    <cellStyle name="Calc Percent (0) 6 10" xfId="5299" xr:uid="{00000000-0005-0000-0000-000080140000}"/>
    <cellStyle name="Calc Percent (0) 6 11" xfId="5300" xr:uid="{00000000-0005-0000-0000-000081140000}"/>
    <cellStyle name="Calc Percent (0) 6 12" xfId="5301" xr:uid="{00000000-0005-0000-0000-000082140000}"/>
    <cellStyle name="Calc Percent (0) 6 13" xfId="5302" xr:uid="{00000000-0005-0000-0000-000083140000}"/>
    <cellStyle name="Calc Percent (0) 6 14" xfId="5303" xr:uid="{00000000-0005-0000-0000-000084140000}"/>
    <cellStyle name="Calc Percent (0) 6 15" xfId="5304" xr:uid="{00000000-0005-0000-0000-000085140000}"/>
    <cellStyle name="Calc Percent (0) 6 16" xfId="5305" xr:uid="{00000000-0005-0000-0000-000086140000}"/>
    <cellStyle name="Calc Percent (0) 6 17" xfId="5306" xr:uid="{00000000-0005-0000-0000-000087140000}"/>
    <cellStyle name="Calc Percent (0) 6 18" xfId="5307" xr:uid="{00000000-0005-0000-0000-000088140000}"/>
    <cellStyle name="Calc Percent (0) 6 19" xfId="5308" xr:uid="{00000000-0005-0000-0000-000089140000}"/>
    <cellStyle name="Calc Percent (0) 6 2" xfId="5309" xr:uid="{00000000-0005-0000-0000-00008A140000}"/>
    <cellStyle name="Calc Percent (0) 6 20" xfId="5310" xr:uid="{00000000-0005-0000-0000-00008B140000}"/>
    <cellStyle name="Calc Percent (0) 6 3" xfId="5311" xr:uid="{00000000-0005-0000-0000-00008C140000}"/>
    <cellStyle name="Calc Percent (0) 6 4" xfId="5312" xr:uid="{00000000-0005-0000-0000-00008D140000}"/>
    <cellStyle name="Calc Percent (0) 6 5" xfId="5313" xr:uid="{00000000-0005-0000-0000-00008E140000}"/>
    <cellStyle name="Calc Percent (0) 6 6" xfId="5314" xr:uid="{00000000-0005-0000-0000-00008F140000}"/>
    <cellStyle name="Calc Percent (0) 6 7" xfId="5315" xr:uid="{00000000-0005-0000-0000-000090140000}"/>
    <cellStyle name="Calc Percent (0) 6 8" xfId="5316" xr:uid="{00000000-0005-0000-0000-000091140000}"/>
    <cellStyle name="Calc Percent (0) 6 9" xfId="5317" xr:uid="{00000000-0005-0000-0000-000092140000}"/>
    <cellStyle name="Calc Percent (0) 7" xfId="5318" xr:uid="{00000000-0005-0000-0000-000093140000}"/>
    <cellStyle name="Calc Percent (0) 7 10" xfId="5319" xr:uid="{00000000-0005-0000-0000-000094140000}"/>
    <cellStyle name="Calc Percent (0) 7 11" xfId="5320" xr:uid="{00000000-0005-0000-0000-000095140000}"/>
    <cellStyle name="Calc Percent (0) 7 12" xfId="5321" xr:uid="{00000000-0005-0000-0000-000096140000}"/>
    <cellStyle name="Calc Percent (0) 7 13" xfId="5322" xr:uid="{00000000-0005-0000-0000-000097140000}"/>
    <cellStyle name="Calc Percent (0) 7 14" xfId="5323" xr:uid="{00000000-0005-0000-0000-000098140000}"/>
    <cellStyle name="Calc Percent (0) 7 15" xfId="5324" xr:uid="{00000000-0005-0000-0000-000099140000}"/>
    <cellStyle name="Calc Percent (0) 7 16" xfId="5325" xr:uid="{00000000-0005-0000-0000-00009A140000}"/>
    <cellStyle name="Calc Percent (0) 7 17" xfId="5326" xr:uid="{00000000-0005-0000-0000-00009B140000}"/>
    <cellStyle name="Calc Percent (0) 7 18" xfId="5327" xr:uid="{00000000-0005-0000-0000-00009C140000}"/>
    <cellStyle name="Calc Percent (0) 7 19" xfId="5328" xr:uid="{00000000-0005-0000-0000-00009D140000}"/>
    <cellStyle name="Calc Percent (0) 7 2" xfId="5329" xr:uid="{00000000-0005-0000-0000-00009E140000}"/>
    <cellStyle name="Calc Percent (0) 7 20" xfId="5330" xr:uid="{00000000-0005-0000-0000-00009F140000}"/>
    <cellStyle name="Calc Percent (0) 7 3" xfId="5331" xr:uid="{00000000-0005-0000-0000-0000A0140000}"/>
    <cellStyle name="Calc Percent (0) 7 4" xfId="5332" xr:uid="{00000000-0005-0000-0000-0000A1140000}"/>
    <cellStyle name="Calc Percent (0) 7 5" xfId="5333" xr:uid="{00000000-0005-0000-0000-0000A2140000}"/>
    <cellStyle name="Calc Percent (0) 7 6" xfId="5334" xr:uid="{00000000-0005-0000-0000-0000A3140000}"/>
    <cellStyle name="Calc Percent (0) 7 7" xfId="5335" xr:uid="{00000000-0005-0000-0000-0000A4140000}"/>
    <cellStyle name="Calc Percent (0) 7 8" xfId="5336" xr:uid="{00000000-0005-0000-0000-0000A5140000}"/>
    <cellStyle name="Calc Percent (0) 7 9" xfId="5337" xr:uid="{00000000-0005-0000-0000-0000A6140000}"/>
    <cellStyle name="Calc Percent (0) 8" xfId="5338" xr:uid="{00000000-0005-0000-0000-0000A7140000}"/>
    <cellStyle name="Calc Percent (0) 8 10" xfId="5339" xr:uid="{00000000-0005-0000-0000-0000A8140000}"/>
    <cellStyle name="Calc Percent (0) 8 11" xfId="5340" xr:uid="{00000000-0005-0000-0000-0000A9140000}"/>
    <cellStyle name="Calc Percent (0) 8 12" xfId="5341" xr:uid="{00000000-0005-0000-0000-0000AA140000}"/>
    <cellStyle name="Calc Percent (0) 8 13" xfId="5342" xr:uid="{00000000-0005-0000-0000-0000AB140000}"/>
    <cellStyle name="Calc Percent (0) 8 14" xfId="5343" xr:uid="{00000000-0005-0000-0000-0000AC140000}"/>
    <cellStyle name="Calc Percent (0) 8 15" xfId="5344" xr:uid="{00000000-0005-0000-0000-0000AD140000}"/>
    <cellStyle name="Calc Percent (0) 8 16" xfId="5345" xr:uid="{00000000-0005-0000-0000-0000AE140000}"/>
    <cellStyle name="Calc Percent (0) 8 17" xfId="5346" xr:uid="{00000000-0005-0000-0000-0000AF140000}"/>
    <cellStyle name="Calc Percent (0) 8 18" xfId="5347" xr:uid="{00000000-0005-0000-0000-0000B0140000}"/>
    <cellStyle name="Calc Percent (0) 8 19" xfId="5348" xr:uid="{00000000-0005-0000-0000-0000B1140000}"/>
    <cellStyle name="Calc Percent (0) 8 2" xfId="5349" xr:uid="{00000000-0005-0000-0000-0000B2140000}"/>
    <cellStyle name="Calc Percent (0) 8 20" xfId="5350" xr:uid="{00000000-0005-0000-0000-0000B3140000}"/>
    <cellStyle name="Calc Percent (0) 8 3" xfId="5351" xr:uid="{00000000-0005-0000-0000-0000B4140000}"/>
    <cellStyle name="Calc Percent (0) 8 4" xfId="5352" xr:uid="{00000000-0005-0000-0000-0000B5140000}"/>
    <cellStyle name="Calc Percent (0) 8 5" xfId="5353" xr:uid="{00000000-0005-0000-0000-0000B6140000}"/>
    <cellStyle name="Calc Percent (0) 8 6" xfId="5354" xr:uid="{00000000-0005-0000-0000-0000B7140000}"/>
    <cellStyle name="Calc Percent (0) 8 7" xfId="5355" xr:uid="{00000000-0005-0000-0000-0000B8140000}"/>
    <cellStyle name="Calc Percent (0) 8 8" xfId="5356" xr:uid="{00000000-0005-0000-0000-0000B9140000}"/>
    <cellStyle name="Calc Percent (0) 8 9" xfId="5357" xr:uid="{00000000-0005-0000-0000-0000BA140000}"/>
    <cellStyle name="Calc Percent (0) 9" xfId="5358" xr:uid="{00000000-0005-0000-0000-0000BB140000}"/>
    <cellStyle name="Calc Percent (0) 9 10" xfId="5359" xr:uid="{00000000-0005-0000-0000-0000BC140000}"/>
    <cellStyle name="Calc Percent (0) 9 11" xfId="5360" xr:uid="{00000000-0005-0000-0000-0000BD140000}"/>
    <cellStyle name="Calc Percent (0) 9 12" xfId="5361" xr:uid="{00000000-0005-0000-0000-0000BE140000}"/>
    <cellStyle name="Calc Percent (0) 9 13" xfId="5362" xr:uid="{00000000-0005-0000-0000-0000BF140000}"/>
    <cellStyle name="Calc Percent (0) 9 14" xfId="5363" xr:uid="{00000000-0005-0000-0000-0000C0140000}"/>
    <cellStyle name="Calc Percent (0) 9 15" xfId="5364" xr:uid="{00000000-0005-0000-0000-0000C1140000}"/>
    <cellStyle name="Calc Percent (0) 9 16" xfId="5365" xr:uid="{00000000-0005-0000-0000-0000C2140000}"/>
    <cellStyle name="Calc Percent (0) 9 17" xfId="5366" xr:uid="{00000000-0005-0000-0000-0000C3140000}"/>
    <cellStyle name="Calc Percent (0) 9 18" xfId="5367" xr:uid="{00000000-0005-0000-0000-0000C4140000}"/>
    <cellStyle name="Calc Percent (0) 9 19" xfId="5368" xr:uid="{00000000-0005-0000-0000-0000C5140000}"/>
    <cellStyle name="Calc Percent (0) 9 2" xfId="5369" xr:uid="{00000000-0005-0000-0000-0000C6140000}"/>
    <cellStyle name="Calc Percent (0) 9 20" xfId="5370" xr:uid="{00000000-0005-0000-0000-0000C7140000}"/>
    <cellStyle name="Calc Percent (0) 9 3" xfId="5371" xr:uid="{00000000-0005-0000-0000-0000C8140000}"/>
    <cellStyle name="Calc Percent (0) 9 4" xfId="5372" xr:uid="{00000000-0005-0000-0000-0000C9140000}"/>
    <cellStyle name="Calc Percent (0) 9 5" xfId="5373" xr:uid="{00000000-0005-0000-0000-0000CA140000}"/>
    <cellStyle name="Calc Percent (0) 9 6" xfId="5374" xr:uid="{00000000-0005-0000-0000-0000CB140000}"/>
    <cellStyle name="Calc Percent (0) 9 7" xfId="5375" xr:uid="{00000000-0005-0000-0000-0000CC140000}"/>
    <cellStyle name="Calc Percent (0) 9 8" xfId="5376" xr:uid="{00000000-0005-0000-0000-0000CD140000}"/>
    <cellStyle name="Calc Percent (0) 9 9" xfId="5377" xr:uid="{00000000-0005-0000-0000-0000CE140000}"/>
    <cellStyle name="Calc Percent (1)" xfId="5378" xr:uid="{00000000-0005-0000-0000-0000CF140000}"/>
    <cellStyle name="Calc Percent (1) 10" xfId="5379" xr:uid="{00000000-0005-0000-0000-0000D0140000}"/>
    <cellStyle name="Calc Percent (1) 10 10" xfId="5380" xr:uid="{00000000-0005-0000-0000-0000D1140000}"/>
    <cellStyle name="Calc Percent (1) 10 11" xfId="5381" xr:uid="{00000000-0005-0000-0000-0000D2140000}"/>
    <cellStyle name="Calc Percent (1) 10 12" xfId="5382" xr:uid="{00000000-0005-0000-0000-0000D3140000}"/>
    <cellStyle name="Calc Percent (1) 10 13" xfId="5383" xr:uid="{00000000-0005-0000-0000-0000D4140000}"/>
    <cellStyle name="Calc Percent (1) 10 14" xfId="5384" xr:uid="{00000000-0005-0000-0000-0000D5140000}"/>
    <cellStyle name="Calc Percent (1) 10 15" xfId="5385" xr:uid="{00000000-0005-0000-0000-0000D6140000}"/>
    <cellStyle name="Calc Percent (1) 10 16" xfId="5386" xr:uid="{00000000-0005-0000-0000-0000D7140000}"/>
    <cellStyle name="Calc Percent (1) 10 17" xfId="5387" xr:uid="{00000000-0005-0000-0000-0000D8140000}"/>
    <cellStyle name="Calc Percent (1) 10 18" xfId="5388" xr:uid="{00000000-0005-0000-0000-0000D9140000}"/>
    <cellStyle name="Calc Percent (1) 10 19" xfId="5389" xr:uid="{00000000-0005-0000-0000-0000DA140000}"/>
    <cellStyle name="Calc Percent (1) 10 2" xfId="5390" xr:uid="{00000000-0005-0000-0000-0000DB140000}"/>
    <cellStyle name="Calc Percent (1) 10 20" xfId="5391" xr:uid="{00000000-0005-0000-0000-0000DC140000}"/>
    <cellStyle name="Calc Percent (1) 10 3" xfId="5392" xr:uid="{00000000-0005-0000-0000-0000DD140000}"/>
    <cellStyle name="Calc Percent (1) 10 4" xfId="5393" xr:uid="{00000000-0005-0000-0000-0000DE140000}"/>
    <cellStyle name="Calc Percent (1) 10 5" xfId="5394" xr:uid="{00000000-0005-0000-0000-0000DF140000}"/>
    <cellStyle name="Calc Percent (1) 10 6" xfId="5395" xr:uid="{00000000-0005-0000-0000-0000E0140000}"/>
    <cellStyle name="Calc Percent (1) 10 7" xfId="5396" xr:uid="{00000000-0005-0000-0000-0000E1140000}"/>
    <cellStyle name="Calc Percent (1) 10 8" xfId="5397" xr:uid="{00000000-0005-0000-0000-0000E2140000}"/>
    <cellStyle name="Calc Percent (1) 10 9" xfId="5398" xr:uid="{00000000-0005-0000-0000-0000E3140000}"/>
    <cellStyle name="Calc Percent (1) 11" xfId="5399" xr:uid="{00000000-0005-0000-0000-0000E4140000}"/>
    <cellStyle name="Calc Percent (1) 11 10" xfId="5400" xr:uid="{00000000-0005-0000-0000-0000E5140000}"/>
    <cellStyle name="Calc Percent (1) 11 11" xfId="5401" xr:uid="{00000000-0005-0000-0000-0000E6140000}"/>
    <cellStyle name="Calc Percent (1) 11 12" xfId="5402" xr:uid="{00000000-0005-0000-0000-0000E7140000}"/>
    <cellStyle name="Calc Percent (1) 11 13" xfId="5403" xr:uid="{00000000-0005-0000-0000-0000E8140000}"/>
    <cellStyle name="Calc Percent (1) 11 14" xfId="5404" xr:uid="{00000000-0005-0000-0000-0000E9140000}"/>
    <cellStyle name="Calc Percent (1) 11 15" xfId="5405" xr:uid="{00000000-0005-0000-0000-0000EA140000}"/>
    <cellStyle name="Calc Percent (1) 11 16" xfId="5406" xr:uid="{00000000-0005-0000-0000-0000EB140000}"/>
    <cellStyle name="Calc Percent (1) 11 17" xfId="5407" xr:uid="{00000000-0005-0000-0000-0000EC140000}"/>
    <cellStyle name="Calc Percent (1) 11 18" xfId="5408" xr:uid="{00000000-0005-0000-0000-0000ED140000}"/>
    <cellStyle name="Calc Percent (1) 11 19" xfId="5409" xr:uid="{00000000-0005-0000-0000-0000EE140000}"/>
    <cellStyle name="Calc Percent (1) 11 2" xfId="5410" xr:uid="{00000000-0005-0000-0000-0000EF140000}"/>
    <cellStyle name="Calc Percent (1) 11 20" xfId="5411" xr:uid="{00000000-0005-0000-0000-0000F0140000}"/>
    <cellStyle name="Calc Percent (1) 11 3" xfId="5412" xr:uid="{00000000-0005-0000-0000-0000F1140000}"/>
    <cellStyle name="Calc Percent (1) 11 4" xfId="5413" xr:uid="{00000000-0005-0000-0000-0000F2140000}"/>
    <cellStyle name="Calc Percent (1) 11 5" xfId="5414" xr:uid="{00000000-0005-0000-0000-0000F3140000}"/>
    <cellStyle name="Calc Percent (1) 11 6" xfId="5415" xr:uid="{00000000-0005-0000-0000-0000F4140000}"/>
    <cellStyle name="Calc Percent (1) 11 7" xfId="5416" xr:uid="{00000000-0005-0000-0000-0000F5140000}"/>
    <cellStyle name="Calc Percent (1) 11 8" xfId="5417" xr:uid="{00000000-0005-0000-0000-0000F6140000}"/>
    <cellStyle name="Calc Percent (1) 11 9" xfId="5418" xr:uid="{00000000-0005-0000-0000-0000F7140000}"/>
    <cellStyle name="Calc Percent (1) 12" xfId="5419" xr:uid="{00000000-0005-0000-0000-0000F8140000}"/>
    <cellStyle name="Calc Percent (1) 12 10" xfId="5420" xr:uid="{00000000-0005-0000-0000-0000F9140000}"/>
    <cellStyle name="Calc Percent (1) 12 11" xfId="5421" xr:uid="{00000000-0005-0000-0000-0000FA140000}"/>
    <cellStyle name="Calc Percent (1) 12 12" xfId="5422" xr:uid="{00000000-0005-0000-0000-0000FB140000}"/>
    <cellStyle name="Calc Percent (1) 12 13" xfId="5423" xr:uid="{00000000-0005-0000-0000-0000FC140000}"/>
    <cellStyle name="Calc Percent (1) 12 14" xfId="5424" xr:uid="{00000000-0005-0000-0000-0000FD140000}"/>
    <cellStyle name="Calc Percent (1) 12 15" xfId="5425" xr:uid="{00000000-0005-0000-0000-0000FE140000}"/>
    <cellStyle name="Calc Percent (1) 12 16" xfId="5426" xr:uid="{00000000-0005-0000-0000-0000FF140000}"/>
    <cellStyle name="Calc Percent (1) 12 17" xfId="5427" xr:uid="{00000000-0005-0000-0000-000000150000}"/>
    <cellStyle name="Calc Percent (1) 12 18" xfId="5428" xr:uid="{00000000-0005-0000-0000-000001150000}"/>
    <cellStyle name="Calc Percent (1) 12 19" xfId="5429" xr:uid="{00000000-0005-0000-0000-000002150000}"/>
    <cellStyle name="Calc Percent (1) 12 2" xfId="5430" xr:uid="{00000000-0005-0000-0000-000003150000}"/>
    <cellStyle name="Calc Percent (1) 12 20" xfId="5431" xr:uid="{00000000-0005-0000-0000-000004150000}"/>
    <cellStyle name="Calc Percent (1) 12 3" xfId="5432" xr:uid="{00000000-0005-0000-0000-000005150000}"/>
    <cellStyle name="Calc Percent (1) 12 4" xfId="5433" xr:uid="{00000000-0005-0000-0000-000006150000}"/>
    <cellStyle name="Calc Percent (1) 12 5" xfId="5434" xr:uid="{00000000-0005-0000-0000-000007150000}"/>
    <cellStyle name="Calc Percent (1) 12 6" xfId="5435" xr:uid="{00000000-0005-0000-0000-000008150000}"/>
    <cellStyle name="Calc Percent (1) 12 7" xfId="5436" xr:uid="{00000000-0005-0000-0000-000009150000}"/>
    <cellStyle name="Calc Percent (1) 12 8" xfId="5437" xr:uid="{00000000-0005-0000-0000-00000A150000}"/>
    <cellStyle name="Calc Percent (1) 12 9" xfId="5438" xr:uid="{00000000-0005-0000-0000-00000B150000}"/>
    <cellStyle name="Calc Percent (1) 13" xfId="5439" xr:uid="{00000000-0005-0000-0000-00000C150000}"/>
    <cellStyle name="Calc Percent (1) 13 10" xfId="5440" xr:uid="{00000000-0005-0000-0000-00000D150000}"/>
    <cellStyle name="Calc Percent (1) 13 11" xfId="5441" xr:uid="{00000000-0005-0000-0000-00000E150000}"/>
    <cellStyle name="Calc Percent (1) 13 12" xfId="5442" xr:uid="{00000000-0005-0000-0000-00000F150000}"/>
    <cellStyle name="Calc Percent (1) 13 13" xfId="5443" xr:uid="{00000000-0005-0000-0000-000010150000}"/>
    <cellStyle name="Calc Percent (1) 13 14" xfId="5444" xr:uid="{00000000-0005-0000-0000-000011150000}"/>
    <cellStyle name="Calc Percent (1) 13 15" xfId="5445" xr:uid="{00000000-0005-0000-0000-000012150000}"/>
    <cellStyle name="Calc Percent (1) 13 16" xfId="5446" xr:uid="{00000000-0005-0000-0000-000013150000}"/>
    <cellStyle name="Calc Percent (1) 13 17" xfId="5447" xr:uid="{00000000-0005-0000-0000-000014150000}"/>
    <cellStyle name="Calc Percent (1) 13 18" xfId="5448" xr:uid="{00000000-0005-0000-0000-000015150000}"/>
    <cellStyle name="Calc Percent (1) 13 19" xfId="5449" xr:uid="{00000000-0005-0000-0000-000016150000}"/>
    <cellStyle name="Calc Percent (1) 13 2" xfId="5450" xr:uid="{00000000-0005-0000-0000-000017150000}"/>
    <cellStyle name="Calc Percent (1) 13 20" xfId="5451" xr:uid="{00000000-0005-0000-0000-000018150000}"/>
    <cellStyle name="Calc Percent (1) 13 3" xfId="5452" xr:uid="{00000000-0005-0000-0000-000019150000}"/>
    <cellStyle name="Calc Percent (1) 13 4" xfId="5453" xr:uid="{00000000-0005-0000-0000-00001A150000}"/>
    <cellStyle name="Calc Percent (1) 13 5" xfId="5454" xr:uid="{00000000-0005-0000-0000-00001B150000}"/>
    <cellStyle name="Calc Percent (1) 13 6" xfId="5455" xr:uid="{00000000-0005-0000-0000-00001C150000}"/>
    <cellStyle name="Calc Percent (1) 13 7" xfId="5456" xr:uid="{00000000-0005-0000-0000-00001D150000}"/>
    <cellStyle name="Calc Percent (1) 13 8" xfId="5457" xr:uid="{00000000-0005-0000-0000-00001E150000}"/>
    <cellStyle name="Calc Percent (1) 13 9" xfId="5458" xr:uid="{00000000-0005-0000-0000-00001F150000}"/>
    <cellStyle name="Calc Percent (1) 14" xfId="5459" xr:uid="{00000000-0005-0000-0000-000020150000}"/>
    <cellStyle name="Calc Percent (1) 14 10" xfId="5460" xr:uid="{00000000-0005-0000-0000-000021150000}"/>
    <cellStyle name="Calc Percent (1) 14 11" xfId="5461" xr:uid="{00000000-0005-0000-0000-000022150000}"/>
    <cellStyle name="Calc Percent (1) 14 12" xfId="5462" xr:uid="{00000000-0005-0000-0000-000023150000}"/>
    <cellStyle name="Calc Percent (1) 14 13" xfId="5463" xr:uid="{00000000-0005-0000-0000-000024150000}"/>
    <cellStyle name="Calc Percent (1) 14 14" xfId="5464" xr:uid="{00000000-0005-0000-0000-000025150000}"/>
    <cellStyle name="Calc Percent (1) 14 15" xfId="5465" xr:uid="{00000000-0005-0000-0000-000026150000}"/>
    <cellStyle name="Calc Percent (1) 14 16" xfId="5466" xr:uid="{00000000-0005-0000-0000-000027150000}"/>
    <cellStyle name="Calc Percent (1) 14 17" xfId="5467" xr:uid="{00000000-0005-0000-0000-000028150000}"/>
    <cellStyle name="Calc Percent (1) 14 18" xfId="5468" xr:uid="{00000000-0005-0000-0000-000029150000}"/>
    <cellStyle name="Calc Percent (1) 14 19" xfId="5469" xr:uid="{00000000-0005-0000-0000-00002A150000}"/>
    <cellStyle name="Calc Percent (1) 14 2" xfId="5470" xr:uid="{00000000-0005-0000-0000-00002B150000}"/>
    <cellStyle name="Calc Percent (1) 14 20" xfId="5471" xr:uid="{00000000-0005-0000-0000-00002C150000}"/>
    <cellStyle name="Calc Percent (1) 14 3" xfId="5472" xr:uid="{00000000-0005-0000-0000-00002D150000}"/>
    <cellStyle name="Calc Percent (1) 14 4" xfId="5473" xr:uid="{00000000-0005-0000-0000-00002E150000}"/>
    <cellStyle name="Calc Percent (1) 14 5" xfId="5474" xr:uid="{00000000-0005-0000-0000-00002F150000}"/>
    <cellStyle name="Calc Percent (1) 14 6" xfId="5475" xr:uid="{00000000-0005-0000-0000-000030150000}"/>
    <cellStyle name="Calc Percent (1) 14 7" xfId="5476" xr:uid="{00000000-0005-0000-0000-000031150000}"/>
    <cellStyle name="Calc Percent (1) 14 8" xfId="5477" xr:uid="{00000000-0005-0000-0000-000032150000}"/>
    <cellStyle name="Calc Percent (1) 14 9" xfId="5478" xr:uid="{00000000-0005-0000-0000-000033150000}"/>
    <cellStyle name="Calc Percent (1) 15" xfId="5479" xr:uid="{00000000-0005-0000-0000-000034150000}"/>
    <cellStyle name="Calc Percent (1) 15 10" xfId="5480" xr:uid="{00000000-0005-0000-0000-000035150000}"/>
    <cellStyle name="Calc Percent (1) 15 11" xfId="5481" xr:uid="{00000000-0005-0000-0000-000036150000}"/>
    <cellStyle name="Calc Percent (1) 15 12" xfId="5482" xr:uid="{00000000-0005-0000-0000-000037150000}"/>
    <cellStyle name="Calc Percent (1) 15 13" xfId="5483" xr:uid="{00000000-0005-0000-0000-000038150000}"/>
    <cellStyle name="Calc Percent (1) 15 14" xfId="5484" xr:uid="{00000000-0005-0000-0000-000039150000}"/>
    <cellStyle name="Calc Percent (1) 15 15" xfId="5485" xr:uid="{00000000-0005-0000-0000-00003A150000}"/>
    <cellStyle name="Calc Percent (1) 15 16" xfId="5486" xr:uid="{00000000-0005-0000-0000-00003B150000}"/>
    <cellStyle name="Calc Percent (1) 15 17" xfId="5487" xr:uid="{00000000-0005-0000-0000-00003C150000}"/>
    <cellStyle name="Calc Percent (1) 15 18" xfId="5488" xr:uid="{00000000-0005-0000-0000-00003D150000}"/>
    <cellStyle name="Calc Percent (1) 15 19" xfId="5489" xr:uid="{00000000-0005-0000-0000-00003E150000}"/>
    <cellStyle name="Calc Percent (1) 15 2" xfId="5490" xr:uid="{00000000-0005-0000-0000-00003F150000}"/>
    <cellStyle name="Calc Percent (1) 15 20" xfId="5491" xr:uid="{00000000-0005-0000-0000-000040150000}"/>
    <cellStyle name="Calc Percent (1) 15 3" xfId="5492" xr:uid="{00000000-0005-0000-0000-000041150000}"/>
    <cellStyle name="Calc Percent (1) 15 4" xfId="5493" xr:uid="{00000000-0005-0000-0000-000042150000}"/>
    <cellStyle name="Calc Percent (1) 15 5" xfId="5494" xr:uid="{00000000-0005-0000-0000-000043150000}"/>
    <cellStyle name="Calc Percent (1) 15 6" xfId="5495" xr:uid="{00000000-0005-0000-0000-000044150000}"/>
    <cellStyle name="Calc Percent (1) 15 7" xfId="5496" xr:uid="{00000000-0005-0000-0000-000045150000}"/>
    <cellStyle name="Calc Percent (1) 15 8" xfId="5497" xr:uid="{00000000-0005-0000-0000-000046150000}"/>
    <cellStyle name="Calc Percent (1) 15 9" xfId="5498" xr:uid="{00000000-0005-0000-0000-000047150000}"/>
    <cellStyle name="Calc Percent (1) 16" xfId="5499" xr:uid="{00000000-0005-0000-0000-000048150000}"/>
    <cellStyle name="Calc Percent (1) 16 10" xfId="5500" xr:uid="{00000000-0005-0000-0000-000049150000}"/>
    <cellStyle name="Calc Percent (1) 16 11" xfId="5501" xr:uid="{00000000-0005-0000-0000-00004A150000}"/>
    <cellStyle name="Calc Percent (1) 16 12" xfId="5502" xr:uid="{00000000-0005-0000-0000-00004B150000}"/>
    <cellStyle name="Calc Percent (1) 16 13" xfId="5503" xr:uid="{00000000-0005-0000-0000-00004C150000}"/>
    <cellStyle name="Calc Percent (1) 16 14" xfId="5504" xr:uid="{00000000-0005-0000-0000-00004D150000}"/>
    <cellStyle name="Calc Percent (1) 16 15" xfId="5505" xr:uid="{00000000-0005-0000-0000-00004E150000}"/>
    <cellStyle name="Calc Percent (1) 16 16" xfId="5506" xr:uid="{00000000-0005-0000-0000-00004F150000}"/>
    <cellStyle name="Calc Percent (1) 16 17" xfId="5507" xr:uid="{00000000-0005-0000-0000-000050150000}"/>
    <cellStyle name="Calc Percent (1) 16 18" xfId="5508" xr:uid="{00000000-0005-0000-0000-000051150000}"/>
    <cellStyle name="Calc Percent (1) 16 19" xfId="5509" xr:uid="{00000000-0005-0000-0000-000052150000}"/>
    <cellStyle name="Calc Percent (1) 16 2" xfId="5510" xr:uid="{00000000-0005-0000-0000-000053150000}"/>
    <cellStyle name="Calc Percent (1) 16 20" xfId="5511" xr:uid="{00000000-0005-0000-0000-000054150000}"/>
    <cellStyle name="Calc Percent (1) 16 3" xfId="5512" xr:uid="{00000000-0005-0000-0000-000055150000}"/>
    <cellStyle name="Calc Percent (1) 16 4" xfId="5513" xr:uid="{00000000-0005-0000-0000-000056150000}"/>
    <cellStyle name="Calc Percent (1) 16 5" xfId="5514" xr:uid="{00000000-0005-0000-0000-000057150000}"/>
    <cellStyle name="Calc Percent (1) 16 6" xfId="5515" xr:uid="{00000000-0005-0000-0000-000058150000}"/>
    <cellStyle name="Calc Percent (1) 16 7" xfId="5516" xr:uid="{00000000-0005-0000-0000-000059150000}"/>
    <cellStyle name="Calc Percent (1) 16 8" xfId="5517" xr:uid="{00000000-0005-0000-0000-00005A150000}"/>
    <cellStyle name="Calc Percent (1) 16 9" xfId="5518" xr:uid="{00000000-0005-0000-0000-00005B150000}"/>
    <cellStyle name="Calc Percent (1) 17" xfId="5519" xr:uid="{00000000-0005-0000-0000-00005C150000}"/>
    <cellStyle name="Calc Percent (1) 17 10" xfId="5520" xr:uid="{00000000-0005-0000-0000-00005D150000}"/>
    <cellStyle name="Calc Percent (1) 17 11" xfId="5521" xr:uid="{00000000-0005-0000-0000-00005E150000}"/>
    <cellStyle name="Calc Percent (1) 17 12" xfId="5522" xr:uid="{00000000-0005-0000-0000-00005F150000}"/>
    <cellStyle name="Calc Percent (1) 17 13" xfId="5523" xr:uid="{00000000-0005-0000-0000-000060150000}"/>
    <cellStyle name="Calc Percent (1) 17 14" xfId="5524" xr:uid="{00000000-0005-0000-0000-000061150000}"/>
    <cellStyle name="Calc Percent (1) 17 15" xfId="5525" xr:uid="{00000000-0005-0000-0000-000062150000}"/>
    <cellStyle name="Calc Percent (1) 17 16" xfId="5526" xr:uid="{00000000-0005-0000-0000-000063150000}"/>
    <cellStyle name="Calc Percent (1) 17 17" xfId="5527" xr:uid="{00000000-0005-0000-0000-000064150000}"/>
    <cellStyle name="Calc Percent (1) 17 18" xfId="5528" xr:uid="{00000000-0005-0000-0000-000065150000}"/>
    <cellStyle name="Calc Percent (1) 17 19" xfId="5529" xr:uid="{00000000-0005-0000-0000-000066150000}"/>
    <cellStyle name="Calc Percent (1) 17 2" xfId="5530" xr:uid="{00000000-0005-0000-0000-000067150000}"/>
    <cellStyle name="Calc Percent (1) 17 20" xfId="5531" xr:uid="{00000000-0005-0000-0000-000068150000}"/>
    <cellStyle name="Calc Percent (1) 17 3" xfId="5532" xr:uid="{00000000-0005-0000-0000-000069150000}"/>
    <cellStyle name="Calc Percent (1) 17 4" xfId="5533" xr:uid="{00000000-0005-0000-0000-00006A150000}"/>
    <cellStyle name="Calc Percent (1) 17 5" xfId="5534" xr:uid="{00000000-0005-0000-0000-00006B150000}"/>
    <cellStyle name="Calc Percent (1) 17 6" xfId="5535" xr:uid="{00000000-0005-0000-0000-00006C150000}"/>
    <cellStyle name="Calc Percent (1) 17 7" xfId="5536" xr:uid="{00000000-0005-0000-0000-00006D150000}"/>
    <cellStyle name="Calc Percent (1) 17 8" xfId="5537" xr:uid="{00000000-0005-0000-0000-00006E150000}"/>
    <cellStyle name="Calc Percent (1) 17 9" xfId="5538" xr:uid="{00000000-0005-0000-0000-00006F150000}"/>
    <cellStyle name="Calc Percent (1) 18" xfId="5539" xr:uid="{00000000-0005-0000-0000-000070150000}"/>
    <cellStyle name="Calc Percent (1) 18 10" xfId="5540" xr:uid="{00000000-0005-0000-0000-000071150000}"/>
    <cellStyle name="Calc Percent (1) 18 11" xfId="5541" xr:uid="{00000000-0005-0000-0000-000072150000}"/>
    <cellStyle name="Calc Percent (1) 18 12" xfId="5542" xr:uid="{00000000-0005-0000-0000-000073150000}"/>
    <cellStyle name="Calc Percent (1) 18 13" xfId="5543" xr:uid="{00000000-0005-0000-0000-000074150000}"/>
    <cellStyle name="Calc Percent (1) 18 14" xfId="5544" xr:uid="{00000000-0005-0000-0000-000075150000}"/>
    <cellStyle name="Calc Percent (1) 18 15" xfId="5545" xr:uid="{00000000-0005-0000-0000-000076150000}"/>
    <cellStyle name="Calc Percent (1) 18 16" xfId="5546" xr:uid="{00000000-0005-0000-0000-000077150000}"/>
    <cellStyle name="Calc Percent (1) 18 17" xfId="5547" xr:uid="{00000000-0005-0000-0000-000078150000}"/>
    <cellStyle name="Calc Percent (1) 18 18" xfId="5548" xr:uid="{00000000-0005-0000-0000-000079150000}"/>
    <cellStyle name="Calc Percent (1) 18 19" xfId="5549" xr:uid="{00000000-0005-0000-0000-00007A150000}"/>
    <cellStyle name="Calc Percent (1) 18 2" xfId="5550" xr:uid="{00000000-0005-0000-0000-00007B150000}"/>
    <cellStyle name="Calc Percent (1) 18 20" xfId="5551" xr:uid="{00000000-0005-0000-0000-00007C150000}"/>
    <cellStyle name="Calc Percent (1) 18 3" xfId="5552" xr:uid="{00000000-0005-0000-0000-00007D150000}"/>
    <cellStyle name="Calc Percent (1) 18 4" xfId="5553" xr:uid="{00000000-0005-0000-0000-00007E150000}"/>
    <cellStyle name="Calc Percent (1) 18 5" xfId="5554" xr:uid="{00000000-0005-0000-0000-00007F150000}"/>
    <cellStyle name="Calc Percent (1) 18 6" xfId="5555" xr:uid="{00000000-0005-0000-0000-000080150000}"/>
    <cellStyle name="Calc Percent (1) 18 7" xfId="5556" xr:uid="{00000000-0005-0000-0000-000081150000}"/>
    <cellStyle name="Calc Percent (1) 18 8" xfId="5557" xr:uid="{00000000-0005-0000-0000-000082150000}"/>
    <cellStyle name="Calc Percent (1) 18 9" xfId="5558" xr:uid="{00000000-0005-0000-0000-000083150000}"/>
    <cellStyle name="Calc Percent (1) 19" xfId="5559" xr:uid="{00000000-0005-0000-0000-000084150000}"/>
    <cellStyle name="Calc Percent (1) 19 10" xfId="5560" xr:uid="{00000000-0005-0000-0000-000085150000}"/>
    <cellStyle name="Calc Percent (1) 19 11" xfId="5561" xr:uid="{00000000-0005-0000-0000-000086150000}"/>
    <cellStyle name="Calc Percent (1) 19 12" xfId="5562" xr:uid="{00000000-0005-0000-0000-000087150000}"/>
    <cellStyle name="Calc Percent (1) 19 13" xfId="5563" xr:uid="{00000000-0005-0000-0000-000088150000}"/>
    <cellStyle name="Calc Percent (1) 19 14" xfId="5564" xr:uid="{00000000-0005-0000-0000-000089150000}"/>
    <cellStyle name="Calc Percent (1) 19 15" xfId="5565" xr:uid="{00000000-0005-0000-0000-00008A150000}"/>
    <cellStyle name="Calc Percent (1) 19 16" xfId="5566" xr:uid="{00000000-0005-0000-0000-00008B150000}"/>
    <cellStyle name="Calc Percent (1) 19 17" xfId="5567" xr:uid="{00000000-0005-0000-0000-00008C150000}"/>
    <cellStyle name="Calc Percent (1) 19 18" xfId="5568" xr:uid="{00000000-0005-0000-0000-00008D150000}"/>
    <cellStyle name="Calc Percent (1) 19 19" xfId="5569" xr:uid="{00000000-0005-0000-0000-00008E150000}"/>
    <cellStyle name="Calc Percent (1) 19 2" xfId="5570" xr:uid="{00000000-0005-0000-0000-00008F150000}"/>
    <cellStyle name="Calc Percent (1) 19 20" xfId="5571" xr:uid="{00000000-0005-0000-0000-000090150000}"/>
    <cellStyle name="Calc Percent (1) 19 3" xfId="5572" xr:uid="{00000000-0005-0000-0000-000091150000}"/>
    <cellStyle name="Calc Percent (1) 19 4" xfId="5573" xr:uid="{00000000-0005-0000-0000-000092150000}"/>
    <cellStyle name="Calc Percent (1) 19 5" xfId="5574" xr:uid="{00000000-0005-0000-0000-000093150000}"/>
    <cellStyle name="Calc Percent (1) 19 6" xfId="5575" xr:uid="{00000000-0005-0000-0000-000094150000}"/>
    <cellStyle name="Calc Percent (1) 19 7" xfId="5576" xr:uid="{00000000-0005-0000-0000-000095150000}"/>
    <cellStyle name="Calc Percent (1) 19 8" xfId="5577" xr:uid="{00000000-0005-0000-0000-000096150000}"/>
    <cellStyle name="Calc Percent (1) 19 9" xfId="5578" xr:uid="{00000000-0005-0000-0000-000097150000}"/>
    <cellStyle name="Calc Percent (1) 2" xfId="5579" xr:uid="{00000000-0005-0000-0000-000098150000}"/>
    <cellStyle name="Calc Percent (1) 2 10" xfId="5580" xr:uid="{00000000-0005-0000-0000-000099150000}"/>
    <cellStyle name="Calc Percent (1) 2 11" xfId="5581" xr:uid="{00000000-0005-0000-0000-00009A150000}"/>
    <cellStyle name="Calc Percent (1) 2 12" xfId="5582" xr:uid="{00000000-0005-0000-0000-00009B150000}"/>
    <cellStyle name="Calc Percent (1) 2 13" xfId="5583" xr:uid="{00000000-0005-0000-0000-00009C150000}"/>
    <cellStyle name="Calc Percent (1) 2 14" xfId="5584" xr:uid="{00000000-0005-0000-0000-00009D150000}"/>
    <cellStyle name="Calc Percent (1) 2 15" xfId="5585" xr:uid="{00000000-0005-0000-0000-00009E150000}"/>
    <cellStyle name="Calc Percent (1) 2 16" xfId="5586" xr:uid="{00000000-0005-0000-0000-00009F150000}"/>
    <cellStyle name="Calc Percent (1) 2 17" xfId="5587" xr:uid="{00000000-0005-0000-0000-0000A0150000}"/>
    <cellStyle name="Calc Percent (1) 2 18" xfId="5588" xr:uid="{00000000-0005-0000-0000-0000A1150000}"/>
    <cellStyle name="Calc Percent (1) 2 19" xfId="5589" xr:uid="{00000000-0005-0000-0000-0000A2150000}"/>
    <cellStyle name="Calc Percent (1) 2 2" xfId="5590" xr:uid="{00000000-0005-0000-0000-0000A3150000}"/>
    <cellStyle name="Calc Percent (1) 2 20" xfId="5591" xr:uid="{00000000-0005-0000-0000-0000A4150000}"/>
    <cellStyle name="Calc Percent (1) 2 3" xfId="5592" xr:uid="{00000000-0005-0000-0000-0000A5150000}"/>
    <cellStyle name="Calc Percent (1) 2 4" xfId="5593" xr:uid="{00000000-0005-0000-0000-0000A6150000}"/>
    <cellStyle name="Calc Percent (1) 2 5" xfId="5594" xr:uid="{00000000-0005-0000-0000-0000A7150000}"/>
    <cellStyle name="Calc Percent (1) 2 6" xfId="5595" xr:uid="{00000000-0005-0000-0000-0000A8150000}"/>
    <cellStyle name="Calc Percent (1) 2 7" xfId="5596" xr:uid="{00000000-0005-0000-0000-0000A9150000}"/>
    <cellStyle name="Calc Percent (1) 2 8" xfId="5597" xr:uid="{00000000-0005-0000-0000-0000AA150000}"/>
    <cellStyle name="Calc Percent (1) 2 9" xfId="5598" xr:uid="{00000000-0005-0000-0000-0000AB150000}"/>
    <cellStyle name="Calc Percent (1) 20" xfId="5599" xr:uid="{00000000-0005-0000-0000-0000AC150000}"/>
    <cellStyle name="Calc Percent (1) 20 10" xfId="5600" xr:uid="{00000000-0005-0000-0000-0000AD150000}"/>
    <cellStyle name="Calc Percent (1) 20 11" xfId="5601" xr:uid="{00000000-0005-0000-0000-0000AE150000}"/>
    <cellStyle name="Calc Percent (1) 20 12" xfId="5602" xr:uid="{00000000-0005-0000-0000-0000AF150000}"/>
    <cellStyle name="Calc Percent (1) 20 13" xfId="5603" xr:uid="{00000000-0005-0000-0000-0000B0150000}"/>
    <cellStyle name="Calc Percent (1) 20 14" xfId="5604" xr:uid="{00000000-0005-0000-0000-0000B1150000}"/>
    <cellStyle name="Calc Percent (1) 20 15" xfId="5605" xr:uid="{00000000-0005-0000-0000-0000B2150000}"/>
    <cellStyle name="Calc Percent (1) 20 16" xfId="5606" xr:uid="{00000000-0005-0000-0000-0000B3150000}"/>
    <cellStyle name="Calc Percent (1) 20 17" xfId="5607" xr:uid="{00000000-0005-0000-0000-0000B4150000}"/>
    <cellStyle name="Calc Percent (1) 20 18" xfId="5608" xr:uid="{00000000-0005-0000-0000-0000B5150000}"/>
    <cellStyle name="Calc Percent (1) 20 19" xfId="5609" xr:uid="{00000000-0005-0000-0000-0000B6150000}"/>
    <cellStyle name="Calc Percent (1) 20 2" xfId="5610" xr:uid="{00000000-0005-0000-0000-0000B7150000}"/>
    <cellStyle name="Calc Percent (1) 20 20" xfId="5611" xr:uid="{00000000-0005-0000-0000-0000B8150000}"/>
    <cellStyle name="Calc Percent (1) 20 3" xfId="5612" xr:uid="{00000000-0005-0000-0000-0000B9150000}"/>
    <cellStyle name="Calc Percent (1) 20 4" xfId="5613" xr:uid="{00000000-0005-0000-0000-0000BA150000}"/>
    <cellStyle name="Calc Percent (1) 20 5" xfId="5614" xr:uid="{00000000-0005-0000-0000-0000BB150000}"/>
    <cellStyle name="Calc Percent (1) 20 6" xfId="5615" xr:uid="{00000000-0005-0000-0000-0000BC150000}"/>
    <cellStyle name="Calc Percent (1) 20 7" xfId="5616" xr:uid="{00000000-0005-0000-0000-0000BD150000}"/>
    <cellStyle name="Calc Percent (1) 20 8" xfId="5617" xr:uid="{00000000-0005-0000-0000-0000BE150000}"/>
    <cellStyle name="Calc Percent (1) 20 9" xfId="5618" xr:uid="{00000000-0005-0000-0000-0000BF150000}"/>
    <cellStyle name="Calc Percent (1) 21" xfId="5619" xr:uid="{00000000-0005-0000-0000-0000C0150000}"/>
    <cellStyle name="Calc Percent (1) 21 10" xfId="5620" xr:uid="{00000000-0005-0000-0000-0000C1150000}"/>
    <cellStyle name="Calc Percent (1) 21 11" xfId="5621" xr:uid="{00000000-0005-0000-0000-0000C2150000}"/>
    <cellStyle name="Calc Percent (1) 21 12" xfId="5622" xr:uid="{00000000-0005-0000-0000-0000C3150000}"/>
    <cellStyle name="Calc Percent (1) 21 13" xfId="5623" xr:uid="{00000000-0005-0000-0000-0000C4150000}"/>
    <cellStyle name="Calc Percent (1) 21 14" xfId="5624" xr:uid="{00000000-0005-0000-0000-0000C5150000}"/>
    <cellStyle name="Calc Percent (1) 21 15" xfId="5625" xr:uid="{00000000-0005-0000-0000-0000C6150000}"/>
    <cellStyle name="Calc Percent (1) 21 16" xfId="5626" xr:uid="{00000000-0005-0000-0000-0000C7150000}"/>
    <cellStyle name="Calc Percent (1) 21 17" xfId="5627" xr:uid="{00000000-0005-0000-0000-0000C8150000}"/>
    <cellStyle name="Calc Percent (1) 21 18" xfId="5628" xr:uid="{00000000-0005-0000-0000-0000C9150000}"/>
    <cellStyle name="Calc Percent (1) 21 19" xfId="5629" xr:uid="{00000000-0005-0000-0000-0000CA150000}"/>
    <cellStyle name="Calc Percent (1) 21 2" xfId="5630" xr:uid="{00000000-0005-0000-0000-0000CB150000}"/>
    <cellStyle name="Calc Percent (1) 21 20" xfId="5631" xr:uid="{00000000-0005-0000-0000-0000CC150000}"/>
    <cellStyle name="Calc Percent (1) 21 3" xfId="5632" xr:uid="{00000000-0005-0000-0000-0000CD150000}"/>
    <cellStyle name="Calc Percent (1) 21 4" xfId="5633" xr:uid="{00000000-0005-0000-0000-0000CE150000}"/>
    <cellStyle name="Calc Percent (1) 21 5" xfId="5634" xr:uid="{00000000-0005-0000-0000-0000CF150000}"/>
    <cellStyle name="Calc Percent (1) 21 6" xfId="5635" xr:uid="{00000000-0005-0000-0000-0000D0150000}"/>
    <cellStyle name="Calc Percent (1) 21 7" xfId="5636" xr:uid="{00000000-0005-0000-0000-0000D1150000}"/>
    <cellStyle name="Calc Percent (1) 21 8" xfId="5637" xr:uid="{00000000-0005-0000-0000-0000D2150000}"/>
    <cellStyle name="Calc Percent (1) 21 9" xfId="5638" xr:uid="{00000000-0005-0000-0000-0000D3150000}"/>
    <cellStyle name="Calc Percent (1) 22" xfId="5639" xr:uid="{00000000-0005-0000-0000-0000D4150000}"/>
    <cellStyle name="Calc Percent (1) 22 10" xfId="5640" xr:uid="{00000000-0005-0000-0000-0000D5150000}"/>
    <cellStyle name="Calc Percent (1) 22 11" xfId="5641" xr:uid="{00000000-0005-0000-0000-0000D6150000}"/>
    <cellStyle name="Calc Percent (1) 22 12" xfId="5642" xr:uid="{00000000-0005-0000-0000-0000D7150000}"/>
    <cellStyle name="Calc Percent (1) 22 13" xfId="5643" xr:uid="{00000000-0005-0000-0000-0000D8150000}"/>
    <cellStyle name="Calc Percent (1) 22 14" xfId="5644" xr:uid="{00000000-0005-0000-0000-0000D9150000}"/>
    <cellStyle name="Calc Percent (1) 22 15" xfId="5645" xr:uid="{00000000-0005-0000-0000-0000DA150000}"/>
    <cellStyle name="Calc Percent (1) 22 16" xfId="5646" xr:uid="{00000000-0005-0000-0000-0000DB150000}"/>
    <cellStyle name="Calc Percent (1) 22 17" xfId="5647" xr:uid="{00000000-0005-0000-0000-0000DC150000}"/>
    <cellStyle name="Calc Percent (1) 22 18" xfId="5648" xr:uid="{00000000-0005-0000-0000-0000DD150000}"/>
    <cellStyle name="Calc Percent (1) 22 19" xfId="5649" xr:uid="{00000000-0005-0000-0000-0000DE150000}"/>
    <cellStyle name="Calc Percent (1) 22 2" xfId="5650" xr:uid="{00000000-0005-0000-0000-0000DF150000}"/>
    <cellStyle name="Calc Percent (1) 22 20" xfId="5651" xr:uid="{00000000-0005-0000-0000-0000E0150000}"/>
    <cellStyle name="Calc Percent (1) 22 3" xfId="5652" xr:uid="{00000000-0005-0000-0000-0000E1150000}"/>
    <cellStyle name="Calc Percent (1) 22 4" xfId="5653" xr:uid="{00000000-0005-0000-0000-0000E2150000}"/>
    <cellStyle name="Calc Percent (1) 22 5" xfId="5654" xr:uid="{00000000-0005-0000-0000-0000E3150000}"/>
    <cellStyle name="Calc Percent (1) 22 6" xfId="5655" xr:uid="{00000000-0005-0000-0000-0000E4150000}"/>
    <cellStyle name="Calc Percent (1) 22 7" xfId="5656" xr:uid="{00000000-0005-0000-0000-0000E5150000}"/>
    <cellStyle name="Calc Percent (1) 22 8" xfId="5657" xr:uid="{00000000-0005-0000-0000-0000E6150000}"/>
    <cellStyle name="Calc Percent (1) 22 9" xfId="5658" xr:uid="{00000000-0005-0000-0000-0000E7150000}"/>
    <cellStyle name="Calc Percent (1) 23" xfId="5659" xr:uid="{00000000-0005-0000-0000-0000E8150000}"/>
    <cellStyle name="Calc Percent (1) 23 10" xfId="5660" xr:uid="{00000000-0005-0000-0000-0000E9150000}"/>
    <cellStyle name="Calc Percent (1) 23 11" xfId="5661" xr:uid="{00000000-0005-0000-0000-0000EA150000}"/>
    <cellStyle name="Calc Percent (1) 23 12" xfId="5662" xr:uid="{00000000-0005-0000-0000-0000EB150000}"/>
    <cellStyle name="Calc Percent (1) 23 13" xfId="5663" xr:uid="{00000000-0005-0000-0000-0000EC150000}"/>
    <cellStyle name="Calc Percent (1) 23 14" xfId="5664" xr:uid="{00000000-0005-0000-0000-0000ED150000}"/>
    <cellStyle name="Calc Percent (1) 23 15" xfId="5665" xr:uid="{00000000-0005-0000-0000-0000EE150000}"/>
    <cellStyle name="Calc Percent (1) 23 16" xfId="5666" xr:uid="{00000000-0005-0000-0000-0000EF150000}"/>
    <cellStyle name="Calc Percent (1) 23 17" xfId="5667" xr:uid="{00000000-0005-0000-0000-0000F0150000}"/>
    <cellStyle name="Calc Percent (1) 23 18" xfId="5668" xr:uid="{00000000-0005-0000-0000-0000F1150000}"/>
    <cellStyle name="Calc Percent (1) 23 19" xfId="5669" xr:uid="{00000000-0005-0000-0000-0000F2150000}"/>
    <cellStyle name="Calc Percent (1) 23 2" xfId="5670" xr:uid="{00000000-0005-0000-0000-0000F3150000}"/>
    <cellStyle name="Calc Percent (1) 23 20" xfId="5671" xr:uid="{00000000-0005-0000-0000-0000F4150000}"/>
    <cellStyle name="Calc Percent (1) 23 3" xfId="5672" xr:uid="{00000000-0005-0000-0000-0000F5150000}"/>
    <cellStyle name="Calc Percent (1) 23 4" xfId="5673" xr:uid="{00000000-0005-0000-0000-0000F6150000}"/>
    <cellStyle name="Calc Percent (1) 23 5" xfId="5674" xr:uid="{00000000-0005-0000-0000-0000F7150000}"/>
    <cellStyle name="Calc Percent (1) 23 6" xfId="5675" xr:uid="{00000000-0005-0000-0000-0000F8150000}"/>
    <cellStyle name="Calc Percent (1) 23 7" xfId="5676" xr:uid="{00000000-0005-0000-0000-0000F9150000}"/>
    <cellStyle name="Calc Percent (1) 23 8" xfId="5677" xr:uid="{00000000-0005-0000-0000-0000FA150000}"/>
    <cellStyle name="Calc Percent (1) 23 9" xfId="5678" xr:uid="{00000000-0005-0000-0000-0000FB150000}"/>
    <cellStyle name="Calc Percent (1) 24" xfId="5679" xr:uid="{00000000-0005-0000-0000-0000FC150000}"/>
    <cellStyle name="Calc Percent (1) 24 10" xfId="5680" xr:uid="{00000000-0005-0000-0000-0000FD150000}"/>
    <cellStyle name="Calc Percent (1) 24 11" xfId="5681" xr:uid="{00000000-0005-0000-0000-0000FE150000}"/>
    <cellStyle name="Calc Percent (1) 24 12" xfId="5682" xr:uid="{00000000-0005-0000-0000-0000FF150000}"/>
    <cellStyle name="Calc Percent (1) 24 13" xfId="5683" xr:uid="{00000000-0005-0000-0000-000000160000}"/>
    <cellStyle name="Calc Percent (1) 24 14" xfId="5684" xr:uid="{00000000-0005-0000-0000-000001160000}"/>
    <cellStyle name="Calc Percent (1) 24 15" xfId="5685" xr:uid="{00000000-0005-0000-0000-000002160000}"/>
    <cellStyle name="Calc Percent (1) 24 16" xfId="5686" xr:uid="{00000000-0005-0000-0000-000003160000}"/>
    <cellStyle name="Calc Percent (1) 24 17" xfId="5687" xr:uid="{00000000-0005-0000-0000-000004160000}"/>
    <cellStyle name="Calc Percent (1) 24 18" xfId="5688" xr:uid="{00000000-0005-0000-0000-000005160000}"/>
    <cellStyle name="Calc Percent (1) 24 19" xfId="5689" xr:uid="{00000000-0005-0000-0000-000006160000}"/>
    <cellStyle name="Calc Percent (1) 24 2" xfId="5690" xr:uid="{00000000-0005-0000-0000-000007160000}"/>
    <cellStyle name="Calc Percent (1) 24 20" xfId="5691" xr:uid="{00000000-0005-0000-0000-000008160000}"/>
    <cellStyle name="Calc Percent (1) 24 3" xfId="5692" xr:uid="{00000000-0005-0000-0000-000009160000}"/>
    <cellStyle name="Calc Percent (1) 24 4" xfId="5693" xr:uid="{00000000-0005-0000-0000-00000A160000}"/>
    <cellStyle name="Calc Percent (1) 24 5" xfId="5694" xr:uid="{00000000-0005-0000-0000-00000B160000}"/>
    <cellStyle name="Calc Percent (1) 24 6" xfId="5695" xr:uid="{00000000-0005-0000-0000-00000C160000}"/>
    <cellStyle name="Calc Percent (1) 24 7" xfId="5696" xr:uid="{00000000-0005-0000-0000-00000D160000}"/>
    <cellStyle name="Calc Percent (1) 24 8" xfId="5697" xr:uid="{00000000-0005-0000-0000-00000E160000}"/>
    <cellStyle name="Calc Percent (1) 24 9" xfId="5698" xr:uid="{00000000-0005-0000-0000-00000F160000}"/>
    <cellStyle name="Calc Percent (1) 25" xfId="5699" xr:uid="{00000000-0005-0000-0000-000010160000}"/>
    <cellStyle name="Calc Percent (1) 25 10" xfId="5700" xr:uid="{00000000-0005-0000-0000-000011160000}"/>
    <cellStyle name="Calc Percent (1) 25 11" xfId="5701" xr:uid="{00000000-0005-0000-0000-000012160000}"/>
    <cellStyle name="Calc Percent (1) 25 12" xfId="5702" xr:uid="{00000000-0005-0000-0000-000013160000}"/>
    <cellStyle name="Calc Percent (1) 25 13" xfId="5703" xr:uid="{00000000-0005-0000-0000-000014160000}"/>
    <cellStyle name="Calc Percent (1) 25 14" xfId="5704" xr:uid="{00000000-0005-0000-0000-000015160000}"/>
    <cellStyle name="Calc Percent (1) 25 15" xfId="5705" xr:uid="{00000000-0005-0000-0000-000016160000}"/>
    <cellStyle name="Calc Percent (1) 25 16" xfId="5706" xr:uid="{00000000-0005-0000-0000-000017160000}"/>
    <cellStyle name="Calc Percent (1) 25 17" xfId="5707" xr:uid="{00000000-0005-0000-0000-000018160000}"/>
    <cellStyle name="Calc Percent (1) 25 18" xfId="5708" xr:uid="{00000000-0005-0000-0000-000019160000}"/>
    <cellStyle name="Calc Percent (1) 25 19" xfId="5709" xr:uid="{00000000-0005-0000-0000-00001A160000}"/>
    <cellStyle name="Calc Percent (1) 25 2" xfId="5710" xr:uid="{00000000-0005-0000-0000-00001B160000}"/>
    <cellStyle name="Calc Percent (1) 25 20" xfId="5711" xr:uid="{00000000-0005-0000-0000-00001C160000}"/>
    <cellStyle name="Calc Percent (1) 25 3" xfId="5712" xr:uid="{00000000-0005-0000-0000-00001D160000}"/>
    <cellStyle name="Calc Percent (1) 25 4" xfId="5713" xr:uid="{00000000-0005-0000-0000-00001E160000}"/>
    <cellStyle name="Calc Percent (1) 25 5" xfId="5714" xr:uid="{00000000-0005-0000-0000-00001F160000}"/>
    <cellStyle name="Calc Percent (1) 25 6" xfId="5715" xr:uid="{00000000-0005-0000-0000-000020160000}"/>
    <cellStyle name="Calc Percent (1) 25 7" xfId="5716" xr:uid="{00000000-0005-0000-0000-000021160000}"/>
    <cellStyle name="Calc Percent (1) 25 8" xfId="5717" xr:uid="{00000000-0005-0000-0000-000022160000}"/>
    <cellStyle name="Calc Percent (1) 25 9" xfId="5718" xr:uid="{00000000-0005-0000-0000-000023160000}"/>
    <cellStyle name="Calc Percent (1) 3" xfId="5719" xr:uid="{00000000-0005-0000-0000-000024160000}"/>
    <cellStyle name="Calc Percent (1) 3 10" xfId="5720" xr:uid="{00000000-0005-0000-0000-000025160000}"/>
    <cellStyle name="Calc Percent (1) 3 11" xfId="5721" xr:uid="{00000000-0005-0000-0000-000026160000}"/>
    <cellStyle name="Calc Percent (1) 3 12" xfId="5722" xr:uid="{00000000-0005-0000-0000-000027160000}"/>
    <cellStyle name="Calc Percent (1) 3 13" xfId="5723" xr:uid="{00000000-0005-0000-0000-000028160000}"/>
    <cellStyle name="Calc Percent (1) 3 14" xfId="5724" xr:uid="{00000000-0005-0000-0000-000029160000}"/>
    <cellStyle name="Calc Percent (1) 3 15" xfId="5725" xr:uid="{00000000-0005-0000-0000-00002A160000}"/>
    <cellStyle name="Calc Percent (1) 3 16" xfId="5726" xr:uid="{00000000-0005-0000-0000-00002B160000}"/>
    <cellStyle name="Calc Percent (1) 3 17" xfId="5727" xr:uid="{00000000-0005-0000-0000-00002C160000}"/>
    <cellStyle name="Calc Percent (1) 3 18" xfId="5728" xr:uid="{00000000-0005-0000-0000-00002D160000}"/>
    <cellStyle name="Calc Percent (1) 3 19" xfId="5729" xr:uid="{00000000-0005-0000-0000-00002E160000}"/>
    <cellStyle name="Calc Percent (1) 3 2" xfId="5730" xr:uid="{00000000-0005-0000-0000-00002F160000}"/>
    <cellStyle name="Calc Percent (1) 3 20" xfId="5731" xr:uid="{00000000-0005-0000-0000-000030160000}"/>
    <cellStyle name="Calc Percent (1) 3 3" xfId="5732" xr:uid="{00000000-0005-0000-0000-000031160000}"/>
    <cellStyle name="Calc Percent (1) 3 4" xfId="5733" xr:uid="{00000000-0005-0000-0000-000032160000}"/>
    <cellStyle name="Calc Percent (1) 3 5" xfId="5734" xr:uid="{00000000-0005-0000-0000-000033160000}"/>
    <cellStyle name="Calc Percent (1) 3 6" xfId="5735" xr:uid="{00000000-0005-0000-0000-000034160000}"/>
    <cellStyle name="Calc Percent (1) 3 7" xfId="5736" xr:uid="{00000000-0005-0000-0000-000035160000}"/>
    <cellStyle name="Calc Percent (1) 3 8" xfId="5737" xr:uid="{00000000-0005-0000-0000-000036160000}"/>
    <cellStyle name="Calc Percent (1) 3 9" xfId="5738" xr:uid="{00000000-0005-0000-0000-000037160000}"/>
    <cellStyle name="Calc Percent (1) 4" xfId="5739" xr:uid="{00000000-0005-0000-0000-000038160000}"/>
    <cellStyle name="Calc Percent (1) 4 10" xfId="5740" xr:uid="{00000000-0005-0000-0000-000039160000}"/>
    <cellStyle name="Calc Percent (1) 4 11" xfId="5741" xr:uid="{00000000-0005-0000-0000-00003A160000}"/>
    <cellStyle name="Calc Percent (1) 4 12" xfId="5742" xr:uid="{00000000-0005-0000-0000-00003B160000}"/>
    <cellStyle name="Calc Percent (1) 4 13" xfId="5743" xr:uid="{00000000-0005-0000-0000-00003C160000}"/>
    <cellStyle name="Calc Percent (1) 4 14" xfId="5744" xr:uid="{00000000-0005-0000-0000-00003D160000}"/>
    <cellStyle name="Calc Percent (1) 4 15" xfId="5745" xr:uid="{00000000-0005-0000-0000-00003E160000}"/>
    <cellStyle name="Calc Percent (1) 4 16" xfId="5746" xr:uid="{00000000-0005-0000-0000-00003F160000}"/>
    <cellStyle name="Calc Percent (1) 4 17" xfId="5747" xr:uid="{00000000-0005-0000-0000-000040160000}"/>
    <cellStyle name="Calc Percent (1) 4 18" xfId="5748" xr:uid="{00000000-0005-0000-0000-000041160000}"/>
    <cellStyle name="Calc Percent (1) 4 19" xfId="5749" xr:uid="{00000000-0005-0000-0000-000042160000}"/>
    <cellStyle name="Calc Percent (1) 4 2" xfId="5750" xr:uid="{00000000-0005-0000-0000-000043160000}"/>
    <cellStyle name="Calc Percent (1) 4 20" xfId="5751" xr:uid="{00000000-0005-0000-0000-000044160000}"/>
    <cellStyle name="Calc Percent (1) 4 3" xfId="5752" xr:uid="{00000000-0005-0000-0000-000045160000}"/>
    <cellStyle name="Calc Percent (1) 4 4" xfId="5753" xr:uid="{00000000-0005-0000-0000-000046160000}"/>
    <cellStyle name="Calc Percent (1) 4 5" xfId="5754" xr:uid="{00000000-0005-0000-0000-000047160000}"/>
    <cellStyle name="Calc Percent (1) 4 6" xfId="5755" xr:uid="{00000000-0005-0000-0000-000048160000}"/>
    <cellStyle name="Calc Percent (1) 4 7" xfId="5756" xr:uid="{00000000-0005-0000-0000-000049160000}"/>
    <cellStyle name="Calc Percent (1) 4 8" xfId="5757" xr:uid="{00000000-0005-0000-0000-00004A160000}"/>
    <cellStyle name="Calc Percent (1) 4 9" xfId="5758" xr:uid="{00000000-0005-0000-0000-00004B160000}"/>
    <cellStyle name="Calc Percent (1) 5" xfId="5759" xr:uid="{00000000-0005-0000-0000-00004C160000}"/>
    <cellStyle name="Calc Percent (1) 5 10" xfId="5760" xr:uid="{00000000-0005-0000-0000-00004D160000}"/>
    <cellStyle name="Calc Percent (1) 5 11" xfId="5761" xr:uid="{00000000-0005-0000-0000-00004E160000}"/>
    <cellStyle name="Calc Percent (1) 5 12" xfId="5762" xr:uid="{00000000-0005-0000-0000-00004F160000}"/>
    <cellStyle name="Calc Percent (1) 5 13" xfId="5763" xr:uid="{00000000-0005-0000-0000-000050160000}"/>
    <cellStyle name="Calc Percent (1) 5 14" xfId="5764" xr:uid="{00000000-0005-0000-0000-000051160000}"/>
    <cellStyle name="Calc Percent (1) 5 15" xfId="5765" xr:uid="{00000000-0005-0000-0000-000052160000}"/>
    <cellStyle name="Calc Percent (1) 5 16" xfId="5766" xr:uid="{00000000-0005-0000-0000-000053160000}"/>
    <cellStyle name="Calc Percent (1) 5 17" xfId="5767" xr:uid="{00000000-0005-0000-0000-000054160000}"/>
    <cellStyle name="Calc Percent (1) 5 18" xfId="5768" xr:uid="{00000000-0005-0000-0000-000055160000}"/>
    <cellStyle name="Calc Percent (1) 5 19" xfId="5769" xr:uid="{00000000-0005-0000-0000-000056160000}"/>
    <cellStyle name="Calc Percent (1) 5 2" xfId="5770" xr:uid="{00000000-0005-0000-0000-000057160000}"/>
    <cellStyle name="Calc Percent (1) 5 20" xfId="5771" xr:uid="{00000000-0005-0000-0000-000058160000}"/>
    <cellStyle name="Calc Percent (1) 5 3" xfId="5772" xr:uid="{00000000-0005-0000-0000-000059160000}"/>
    <cellStyle name="Calc Percent (1) 5 4" xfId="5773" xr:uid="{00000000-0005-0000-0000-00005A160000}"/>
    <cellStyle name="Calc Percent (1) 5 5" xfId="5774" xr:uid="{00000000-0005-0000-0000-00005B160000}"/>
    <cellStyle name="Calc Percent (1) 5 6" xfId="5775" xr:uid="{00000000-0005-0000-0000-00005C160000}"/>
    <cellStyle name="Calc Percent (1) 5 7" xfId="5776" xr:uid="{00000000-0005-0000-0000-00005D160000}"/>
    <cellStyle name="Calc Percent (1) 5 8" xfId="5777" xr:uid="{00000000-0005-0000-0000-00005E160000}"/>
    <cellStyle name="Calc Percent (1) 5 9" xfId="5778" xr:uid="{00000000-0005-0000-0000-00005F160000}"/>
    <cellStyle name="Calc Percent (1) 6" xfId="5779" xr:uid="{00000000-0005-0000-0000-000060160000}"/>
    <cellStyle name="Calc Percent (1) 6 10" xfId="5780" xr:uid="{00000000-0005-0000-0000-000061160000}"/>
    <cellStyle name="Calc Percent (1) 6 11" xfId="5781" xr:uid="{00000000-0005-0000-0000-000062160000}"/>
    <cellStyle name="Calc Percent (1) 6 12" xfId="5782" xr:uid="{00000000-0005-0000-0000-000063160000}"/>
    <cellStyle name="Calc Percent (1) 6 13" xfId="5783" xr:uid="{00000000-0005-0000-0000-000064160000}"/>
    <cellStyle name="Calc Percent (1) 6 14" xfId="5784" xr:uid="{00000000-0005-0000-0000-000065160000}"/>
    <cellStyle name="Calc Percent (1) 6 15" xfId="5785" xr:uid="{00000000-0005-0000-0000-000066160000}"/>
    <cellStyle name="Calc Percent (1) 6 16" xfId="5786" xr:uid="{00000000-0005-0000-0000-000067160000}"/>
    <cellStyle name="Calc Percent (1) 6 17" xfId="5787" xr:uid="{00000000-0005-0000-0000-000068160000}"/>
    <cellStyle name="Calc Percent (1) 6 18" xfId="5788" xr:uid="{00000000-0005-0000-0000-000069160000}"/>
    <cellStyle name="Calc Percent (1) 6 19" xfId="5789" xr:uid="{00000000-0005-0000-0000-00006A160000}"/>
    <cellStyle name="Calc Percent (1) 6 2" xfId="5790" xr:uid="{00000000-0005-0000-0000-00006B160000}"/>
    <cellStyle name="Calc Percent (1) 6 20" xfId="5791" xr:uid="{00000000-0005-0000-0000-00006C160000}"/>
    <cellStyle name="Calc Percent (1) 6 3" xfId="5792" xr:uid="{00000000-0005-0000-0000-00006D160000}"/>
    <cellStyle name="Calc Percent (1) 6 4" xfId="5793" xr:uid="{00000000-0005-0000-0000-00006E160000}"/>
    <cellStyle name="Calc Percent (1) 6 5" xfId="5794" xr:uid="{00000000-0005-0000-0000-00006F160000}"/>
    <cellStyle name="Calc Percent (1) 6 6" xfId="5795" xr:uid="{00000000-0005-0000-0000-000070160000}"/>
    <cellStyle name="Calc Percent (1) 6 7" xfId="5796" xr:uid="{00000000-0005-0000-0000-000071160000}"/>
    <cellStyle name="Calc Percent (1) 6 8" xfId="5797" xr:uid="{00000000-0005-0000-0000-000072160000}"/>
    <cellStyle name="Calc Percent (1) 6 9" xfId="5798" xr:uid="{00000000-0005-0000-0000-000073160000}"/>
    <cellStyle name="Calc Percent (1) 7" xfId="5799" xr:uid="{00000000-0005-0000-0000-000074160000}"/>
    <cellStyle name="Calc Percent (1) 7 10" xfId="5800" xr:uid="{00000000-0005-0000-0000-000075160000}"/>
    <cellStyle name="Calc Percent (1) 7 11" xfId="5801" xr:uid="{00000000-0005-0000-0000-000076160000}"/>
    <cellStyle name="Calc Percent (1) 7 12" xfId="5802" xr:uid="{00000000-0005-0000-0000-000077160000}"/>
    <cellStyle name="Calc Percent (1) 7 13" xfId="5803" xr:uid="{00000000-0005-0000-0000-000078160000}"/>
    <cellStyle name="Calc Percent (1) 7 14" xfId="5804" xr:uid="{00000000-0005-0000-0000-000079160000}"/>
    <cellStyle name="Calc Percent (1) 7 15" xfId="5805" xr:uid="{00000000-0005-0000-0000-00007A160000}"/>
    <cellStyle name="Calc Percent (1) 7 16" xfId="5806" xr:uid="{00000000-0005-0000-0000-00007B160000}"/>
    <cellStyle name="Calc Percent (1) 7 17" xfId="5807" xr:uid="{00000000-0005-0000-0000-00007C160000}"/>
    <cellStyle name="Calc Percent (1) 7 18" xfId="5808" xr:uid="{00000000-0005-0000-0000-00007D160000}"/>
    <cellStyle name="Calc Percent (1) 7 19" xfId="5809" xr:uid="{00000000-0005-0000-0000-00007E160000}"/>
    <cellStyle name="Calc Percent (1) 7 2" xfId="5810" xr:uid="{00000000-0005-0000-0000-00007F160000}"/>
    <cellStyle name="Calc Percent (1) 7 20" xfId="5811" xr:uid="{00000000-0005-0000-0000-000080160000}"/>
    <cellStyle name="Calc Percent (1) 7 3" xfId="5812" xr:uid="{00000000-0005-0000-0000-000081160000}"/>
    <cellStyle name="Calc Percent (1) 7 4" xfId="5813" xr:uid="{00000000-0005-0000-0000-000082160000}"/>
    <cellStyle name="Calc Percent (1) 7 5" xfId="5814" xr:uid="{00000000-0005-0000-0000-000083160000}"/>
    <cellStyle name="Calc Percent (1) 7 6" xfId="5815" xr:uid="{00000000-0005-0000-0000-000084160000}"/>
    <cellStyle name="Calc Percent (1) 7 7" xfId="5816" xr:uid="{00000000-0005-0000-0000-000085160000}"/>
    <cellStyle name="Calc Percent (1) 7 8" xfId="5817" xr:uid="{00000000-0005-0000-0000-000086160000}"/>
    <cellStyle name="Calc Percent (1) 7 9" xfId="5818" xr:uid="{00000000-0005-0000-0000-000087160000}"/>
    <cellStyle name="Calc Percent (1) 8" xfId="5819" xr:uid="{00000000-0005-0000-0000-000088160000}"/>
    <cellStyle name="Calc Percent (1) 8 10" xfId="5820" xr:uid="{00000000-0005-0000-0000-000089160000}"/>
    <cellStyle name="Calc Percent (1) 8 11" xfId="5821" xr:uid="{00000000-0005-0000-0000-00008A160000}"/>
    <cellStyle name="Calc Percent (1) 8 12" xfId="5822" xr:uid="{00000000-0005-0000-0000-00008B160000}"/>
    <cellStyle name="Calc Percent (1) 8 13" xfId="5823" xr:uid="{00000000-0005-0000-0000-00008C160000}"/>
    <cellStyle name="Calc Percent (1) 8 14" xfId="5824" xr:uid="{00000000-0005-0000-0000-00008D160000}"/>
    <cellStyle name="Calc Percent (1) 8 15" xfId="5825" xr:uid="{00000000-0005-0000-0000-00008E160000}"/>
    <cellStyle name="Calc Percent (1) 8 16" xfId="5826" xr:uid="{00000000-0005-0000-0000-00008F160000}"/>
    <cellStyle name="Calc Percent (1) 8 17" xfId="5827" xr:uid="{00000000-0005-0000-0000-000090160000}"/>
    <cellStyle name="Calc Percent (1) 8 18" xfId="5828" xr:uid="{00000000-0005-0000-0000-000091160000}"/>
    <cellStyle name="Calc Percent (1) 8 19" xfId="5829" xr:uid="{00000000-0005-0000-0000-000092160000}"/>
    <cellStyle name="Calc Percent (1) 8 2" xfId="5830" xr:uid="{00000000-0005-0000-0000-000093160000}"/>
    <cellStyle name="Calc Percent (1) 8 20" xfId="5831" xr:uid="{00000000-0005-0000-0000-000094160000}"/>
    <cellStyle name="Calc Percent (1) 8 3" xfId="5832" xr:uid="{00000000-0005-0000-0000-000095160000}"/>
    <cellStyle name="Calc Percent (1) 8 4" xfId="5833" xr:uid="{00000000-0005-0000-0000-000096160000}"/>
    <cellStyle name="Calc Percent (1) 8 5" xfId="5834" xr:uid="{00000000-0005-0000-0000-000097160000}"/>
    <cellStyle name="Calc Percent (1) 8 6" xfId="5835" xr:uid="{00000000-0005-0000-0000-000098160000}"/>
    <cellStyle name="Calc Percent (1) 8 7" xfId="5836" xr:uid="{00000000-0005-0000-0000-000099160000}"/>
    <cellStyle name="Calc Percent (1) 8 8" xfId="5837" xr:uid="{00000000-0005-0000-0000-00009A160000}"/>
    <cellStyle name="Calc Percent (1) 8 9" xfId="5838" xr:uid="{00000000-0005-0000-0000-00009B160000}"/>
    <cellStyle name="Calc Percent (1) 9" xfId="5839" xr:uid="{00000000-0005-0000-0000-00009C160000}"/>
    <cellStyle name="Calc Percent (1) 9 10" xfId="5840" xr:uid="{00000000-0005-0000-0000-00009D160000}"/>
    <cellStyle name="Calc Percent (1) 9 11" xfId="5841" xr:uid="{00000000-0005-0000-0000-00009E160000}"/>
    <cellStyle name="Calc Percent (1) 9 12" xfId="5842" xr:uid="{00000000-0005-0000-0000-00009F160000}"/>
    <cellStyle name="Calc Percent (1) 9 13" xfId="5843" xr:uid="{00000000-0005-0000-0000-0000A0160000}"/>
    <cellStyle name="Calc Percent (1) 9 14" xfId="5844" xr:uid="{00000000-0005-0000-0000-0000A1160000}"/>
    <cellStyle name="Calc Percent (1) 9 15" xfId="5845" xr:uid="{00000000-0005-0000-0000-0000A2160000}"/>
    <cellStyle name="Calc Percent (1) 9 16" xfId="5846" xr:uid="{00000000-0005-0000-0000-0000A3160000}"/>
    <cellStyle name="Calc Percent (1) 9 17" xfId="5847" xr:uid="{00000000-0005-0000-0000-0000A4160000}"/>
    <cellStyle name="Calc Percent (1) 9 18" xfId="5848" xr:uid="{00000000-0005-0000-0000-0000A5160000}"/>
    <cellStyle name="Calc Percent (1) 9 19" xfId="5849" xr:uid="{00000000-0005-0000-0000-0000A6160000}"/>
    <cellStyle name="Calc Percent (1) 9 2" xfId="5850" xr:uid="{00000000-0005-0000-0000-0000A7160000}"/>
    <cellStyle name="Calc Percent (1) 9 20" xfId="5851" xr:uid="{00000000-0005-0000-0000-0000A8160000}"/>
    <cellStyle name="Calc Percent (1) 9 3" xfId="5852" xr:uid="{00000000-0005-0000-0000-0000A9160000}"/>
    <cellStyle name="Calc Percent (1) 9 4" xfId="5853" xr:uid="{00000000-0005-0000-0000-0000AA160000}"/>
    <cellStyle name="Calc Percent (1) 9 5" xfId="5854" xr:uid="{00000000-0005-0000-0000-0000AB160000}"/>
    <cellStyle name="Calc Percent (1) 9 6" xfId="5855" xr:uid="{00000000-0005-0000-0000-0000AC160000}"/>
    <cellStyle name="Calc Percent (1) 9 7" xfId="5856" xr:uid="{00000000-0005-0000-0000-0000AD160000}"/>
    <cellStyle name="Calc Percent (1) 9 8" xfId="5857" xr:uid="{00000000-0005-0000-0000-0000AE160000}"/>
    <cellStyle name="Calc Percent (1) 9 9" xfId="5858" xr:uid="{00000000-0005-0000-0000-0000AF160000}"/>
    <cellStyle name="Calc Percent (2)" xfId="5859" xr:uid="{00000000-0005-0000-0000-0000B0160000}"/>
    <cellStyle name="Calc Percent (2) 10" xfId="5860" xr:uid="{00000000-0005-0000-0000-0000B1160000}"/>
    <cellStyle name="Calc Percent (2) 10 10" xfId="5861" xr:uid="{00000000-0005-0000-0000-0000B2160000}"/>
    <cellStyle name="Calc Percent (2) 10 11" xfId="5862" xr:uid="{00000000-0005-0000-0000-0000B3160000}"/>
    <cellStyle name="Calc Percent (2) 10 12" xfId="5863" xr:uid="{00000000-0005-0000-0000-0000B4160000}"/>
    <cellStyle name="Calc Percent (2) 10 13" xfId="5864" xr:uid="{00000000-0005-0000-0000-0000B5160000}"/>
    <cellStyle name="Calc Percent (2) 10 14" xfId="5865" xr:uid="{00000000-0005-0000-0000-0000B6160000}"/>
    <cellStyle name="Calc Percent (2) 10 15" xfId="5866" xr:uid="{00000000-0005-0000-0000-0000B7160000}"/>
    <cellStyle name="Calc Percent (2) 10 16" xfId="5867" xr:uid="{00000000-0005-0000-0000-0000B8160000}"/>
    <cellStyle name="Calc Percent (2) 10 17" xfId="5868" xr:uid="{00000000-0005-0000-0000-0000B9160000}"/>
    <cellStyle name="Calc Percent (2) 10 18" xfId="5869" xr:uid="{00000000-0005-0000-0000-0000BA160000}"/>
    <cellStyle name="Calc Percent (2) 10 19" xfId="5870" xr:uid="{00000000-0005-0000-0000-0000BB160000}"/>
    <cellStyle name="Calc Percent (2) 10 2" xfId="5871" xr:uid="{00000000-0005-0000-0000-0000BC160000}"/>
    <cellStyle name="Calc Percent (2) 10 20" xfId="5872" xr:uid="{00000000-0005-0000-0000-0000BD160000}"/>
    <cellStyle name="Calc Percent (2) 10 3" xfId="5873" xr:uid="{00000000-0005-0000-0000-0000BE160000}"/>
    <cellStyle name="Calc Percent (2) 10 4" xfId="5874" xr:uid="{00000000-0005-0000-0000-0000BF160000}"/>
    <cellStyle name="Calc Percent (2) 10 5" xfId="5875" xr:uid="{00000000-0005-0000-0000-0000C0160000}"/>
    <cellStyle name="Calc Percent (2) 10 6" xfId="5876" xr:uid="{00000000-0005-0000-0000-0000C1160000}"/>
    <cellStyle name="Calc Percent (2) 10 7" xfId="5877" xr:uid="{00000000-0005-0000-0000-0000C2160000}"/>
    <cellStyle name="Calc Percent (2) 10 8" xfId="5878" xr:uid="{00000000-0005-0000-0000-0000C3160000}"/>
    <cellStyle name="Calc Percent (2) 10 9" xfId="5879" xr:uid="{00000000-0005-0000-0000-0000C4160000}"/>
    <cellStyle name="Calc Percent (2) 11" xfId="5880" xr:uid="{00000000-0005-0000-0000-0000C5160000}"/>
    <cellStyle name="Calc Percent (2) 11 10" xfId="5881" xr:uid="{00000000-0005-0000-0000-0000C6160000}"/>
    <cellStyle name="Calc Percent (2) 11 11" xfId="5882" xr:uid="{00000000-0005-0000-0000-0000C7160000}"/>
    <cellStyle name="Calc Percent (2) 11 12" xfId="5883" xr:uid="{00000000-0005-0000-0000-0000C8160000}"/>
    <cellStyle name="Calc Percent (2) 11 13" xfId="5884" xr:uid="{00000000-0005-0000-0000-0000C9160000}"/>
    <cellStyle name="Calc Percent (2) 11 14" xfId="5885" xr:uid="{00000000-0005-0000-0000-0000CA160000}"/>
    <cellStyle name="Calc Percent (2) 11 15" xfId="5886" xr:uid="{00000000-0005-0000-0000-0000CB160000}"/>
    <cellStyle name="Calc Percent (2) 11 16" xfId="5887" xr:uid="{00000000-0005-0000-0000-0000CC160000}"/>
    <cellStyle name="Calc Percent (2) 11 17" xfId="5888" xr:uid="{00000000-0005-0000-0000-0000CD160000}"/>
    <cellStyle name="Calc Percent (2) 11 18" xfId="5889" xr:uid="{00000000-0005-0000-0000-0000CE160000}"/>
    <cellStyle name="Calc Percent (2) 11 19" xfId="5890" xr:uid="{00000000-0005-0000-0000-0000CF160000}"/>
    <cellStyle name="Calc Percent (2) 11 2" xfId="5891" xr:uid="{00000000-0005-0000-0000-0000D0160000}"/>
    <cellStyle name="Calc Percent (2) 11 20" xfId="5892" xr:uid="{00000000-0005-0000-0000-0000D1160000}"/>
    <cellStyle name="Calc Percent (2) 11 3" xfId="5893" xr:uid="{00000000-0005-0000-0000-0000D2160000}"/>
    <cellStyle name="Calc Percent (2) 11 4" xfId="5894" xr:uid="{00000000-0005-0000-0000-0000D3160000}"/>
    <cellStyle name="Calc Percent (2) 11 5" xfId="5895" xr:uid="{00000000-0005-0000-0000-0000D4160000}"/>
    <cellStyle name="Calc Percent (2) 11 6" xfId="5896" xr:uid="{00000000-0005-0000-0000-0000D5160000}"/>
    <cellStyle name="Calc Percent (2) 11 7" xfId="5897" xr:uid="{00000000-0005-0000-0000-0000D6160000}"/>
    <cellStyle name="Calc Percent (2) 11 8" xfId="5898" xr:uid="{00000000-0005-0000-0000-0000D7160000}"/>
    <cellStyle name="Calc Percent (2) 11 9" xfId="5899" xr:uid="{00000000-0005-0000-0000-0000D8160000}"/>
    <cellStyle name="Calc Percent (2) 12" xfId="5900" xr:uid="{00000000-0005-0000-0000-0000D9160000}"/>
    <cellStyle name="Calc Percent (2) 12 10" xfId="5901" xr:uid="{00000000-0005-0000-0000-0000DA160000}"/>
    <cellStyle name="Calc Percent (2) 12 11" xfId="5902" xr:uid="{00000000-0005-0000-0000-0000DB160000}"/>
    <cellStyle name="Calc Percent (2) 12 12" xfId="5903" xr:uid="{00000000-0005-0000-0000-0000DC160000}"/>
    <cellStyle name="Calc Percent (2) 12 13" xfId="5904" xr:uid="{00000000-0005-0000-0000-0000DD160000}"/>
    <cellStyle name="Calc Percent (2) 12 14" xfId="5905" xr:uid="{00000000-0005-0000-0000-0000DE160000}"/>
    <cellStyle name="Calc Percent (2) 12 15" xfId="5906" xr:uid="{00000000-0005-0000-0000-0000DF160000}"/>
    <cellStyle name="Calc Percent (2) 12 16" xfId="5907" xr:uid="{00000000-0005-0000-0000-0000E0160000}"/>
    <cellStyle name="Calc Percent (2) 12 17" xfId="5908" xr:uid="{00000000-0005-0000-0000-0000E1160000}"/>
    <cellStyle name="Calc Percent (2) 12 18" xfId="5909" xr:uid="{00000000-0005-0000-0000-0000E2160000}"/>
    <cellStyle name="Calc Percent (2) 12 19" xfId="5910" xr:uid="{00000000-0005-0000-0000-0000E3160000}"/>
    <cellStyle name="Calc Percent (2) 12 2" xfId="5911" xr:uid="{00000000-0005-0000-0000-0000E4160000}"/>
    <cellStyle name="Calc Percent (2) 12 20" xfId="5912" xr:uid="{00000000-0005-0000-0000-0000E5160000}"/>
    <cellStyle name="Calc Percent (2) 12 3" xfId="5913" xr:uid="{00000000-0005-0000-0000-0000E6160000}"/>
    <cellStyle name="Calc Percent (2) 12 4" xfId="5914" xr:uid="{00000000-0005-0000-0000-0000E7160000}"/>
    <cellStyle name="Calc Percent (2) 12 5" xfId="5915" xr:uid="{00000000-0005-0000-0000-0000E8160000}"/>
    <cellStyle name="Calc Percent (2) 12 6" xfId="5916" xr:uid="{00000000-0005-0000-0000-0000E9160000}"/>
    <cellStyle name="Calc Percent (2) 12 7" xfId="5917" xr:uid="{00000000-0005-0000-0000-0000EA160000}"/>
    <cellStyle name="Calc Percent (2) 12 8" xfId="5918" xr:uid="{00000000-0005-0000-0000-0000EB160000}"/>
    <cellStyle name="Calc Percent (2) 12 9" xfId="5919" xr:uid="{00000000-0005-0000-0000-0000EC160000}"/>
    <cellStyle name="Calc Percent (2) 13" xfId="5920" xr:uid="{00000000-0005-0000-0000-0000ED160000}"/>
    <cellStyle name="Calc Percent (2) 13 10" xfId="5921" xr:uid="{00000000-0005-0000-0000-0000EE160000}"/>
    <cellStyle name="Calc Percent (2) 13 11" xfId="5922" xr:uid="{00000000-0005-0000-0000-0000EF160000}"/>
    <cellStyle name="Calc Percent (2) 13 12" xfId="5923" xr:uid="{00000000-0005-0000-0000-0000F0160000}"/>
    <cellStyle name="Calc Percent (2) 13 13" xfId="5924" xr:uid="{00000000-0005-0000-0000-0000F1160000}"/>
    <cellStyle name="Calc Percent (2) 13 14" xfId="5925" xr:uid="{00000000-0005-0000-0000-0000F2160000}"/>
    <cellStyle name="Calc Percent (2) 13 15" xfId="5926" xr:uid="{00000000-0005-0000-0000-0000F3160000}"/>
    <cellStyle name="Calc Percent (2) 13 16" xfId="5927" xr:uid="{00000000-0005-0000-0000-0000F4160000}"/>
    <cellStyle name="Calc Percent (2) 13 17" xfId="5928" xr:uid="{00000000-0005-0000-0000-0000F5160000}"/>
    <cellStyle name="Calc Percent (2) 13 18" xfId="5929" xr:uid="{00000000-0005-0000-0000-0000F6160000}"/>
    <cellStyle name="Calc Percent (2) 13 19" xfId="5930" xr:uid="{00000000-0005-0000-0000-0000F7160000}"/>
    <cellStyle name="Calc Percent (2) 13 2" xfId="5931" xr:uid="{00000000-0005-0000-0000-0000F8160000}"/>
    <cellStyle name="Calc Percent (2) 13 20" xfId="5932" xr:uid="{00000000-0005-0000-0000-0000F9160000}"/>
    <cellStyle name="Calc Percent (2) 13 3" xfId="5933" xr:uid="{00000000-0005-0000-0000-0000FA160000}"/>
    <cellStyle name="Calc Percent (2) 13 4" xfId="5934" xr:uid="{00000000-0005-0000-0000-0000FB160000}"/>
    <cellStyle name="Calc Percent (2) 13 5" xfId="5935" xr:uid="{00000000-0005-0000-0000-0000FC160000}"/>
    <cellStyle name="Calc Percent (2) 13 6" xfId="5936" xr:uid="{00000000-0005-0000-0000-0000FD160000}"/>
    <cellStyle name="Calc Percent (2) 13 7" xfId="5937" xr:uid="{00000000-0005-0000-0000-0000FE160000}"/>
    <cellStyle name="Calc Percent (2) 13 8" xfId="5938" xr:uid="{00000000-0005-0000-0000-0000FF160000}"/>
    <cellStyle name="Calc Percent (2) 13 9" xfId="5939" xr:uid="{00000000-0005-0000-0000-000000170000}"/>
    <cellStyle name="Calc Percent (2) 14" xfId="5940" xr:uid="{00000000-0005-0000-0000-000001170000}"/>
    <cellStyle name="Calc Percent (2) 14 10" xfId="5941" xr:uid="{00000000-0005-0000-0000-000002170000}"/>
    <cellStyle name="Calc Percent (2) 14 11" xfId="5942" xr:uid="{00000000-0005-0000-0000-000003170000}"/>
    <cellStyle name="Calc Percent (2) 14 12" xfId="5943" xr:uid="{00000000-0005-0000-0000-000004170000}"/>
    <cellStyle name="Calc Percent (2) 14 13" xfId="5944" xr:uid="{00000000-0005-0000-0000-000005170000}"/>
    <cellStyle name="Calc Percent (2) 14 14" xfId="5945" xr:uid="{00000000-0005-0000-0000-000006170000}"/>
    <cellStyle name="Calc Percent (2) 14 15" xfId="5946" xr:uid="{00000000-0005-0000-0000-000007170000}"/>
    <cellStyle name="Calc Percent (2) 14 16" xfId="5947" xr:uid="{00000000-0005-0000-0000-000008170000}"/>
    <cellStyle name="Calc Percent (2) 14 17" xfId="5948" xr:uid="{00000000-0005-0000-0000-000009170000}"/>
    <cellStyle name="Calc Percent (2) 14 18" xfId="5949" xr:uid="{00000000-0005-0000-0000-00000A170000}"/>
    <cellStyle name="Calc Percent (2) 14 19" xfId="5950" xr:uid="{00000000-0005-0000-0000-00000B170000}"/>
    <cellStyle name="Calc Percent (2) 14 2" xfId="5951" xr:uid="{00000000-0005-0000-0000-00000C170000}"/>
    <cellStyle name="Calc Percent (2) 14 20" xfId="5952" xr:uid="{00000000-0005-0000-0000-00000D170000}"/>
    <cellStyle name="Calc Percent (2) 14 3" xfId="5953" xr:uid="{00000000-0005-0000-0000-00000E170000}"/>
    <cellStyle name="Calc Percent (2) 14 4" xfId="5954" xr:uid="{00000000-0005-0000-0000-00000F170000}"/>
    <cellStyle name="Calc Percent (2) 14 5" xfId="5955" xr:uid="{00000000-0005-0000-0000-000010170000}"/>
    <cellStyle name="Calc Percent (2) 14 6" xfId="5956" xr:uid="{00000000-0005-0000-0000-000011170000}"/>
    <cellStyle name="Calc Percent (2) 14 7" xfId="5957" xr:uid="{00000000-0005-0000-0000-000012170000}"/>
    <cellStyle name="Calc Percent (2) 14 8" xfId="5958" xr:uid="{00000000-0005-0000-0000-000013170000}"/>
    <cellStyle name="Calc Percent (2) 14 9" xfId="5959" xr:uid="{00000000-0005-0000-0000-000014170000}"/>
    <cellStyle name="Calc Percent (2) 15" xfId="5960" xr:uid="{00000000-0005-0000-0000-000015170000}"/>
    <cellStyle name="Calc Percent (2) 15 10" xfId="5961" xr:uid="{00000000-0005-0000-0000-000016170000}"/>
    <cellStyle name="Calc Percent (2) 15 11" xfId="5962" xr:uid="{00000000-0005-0000-0000-000017170000}"/>
    <cellStyle name="Calc Percent (2) 15 12" xfId="5963" xr:uid="{00000000-0005-0000-0000-000018170000}"/>
    <cellStyle name="Calc Percent (2) 15 13" xfId="5964" xr:uid="{00000000-0005-0000-0000-000019170000}"/>
    <cellStyle name="Calc Percent (2) 15 14" xfId="5965" xr:uid="{00000000-0005-0000-0000-00001A170000}"/>
    <cellStyle name="Calc Percent (2) 15 15" xfId="5966" xr:uid="{00000000-0005-0000-0000-00001B170000}"/>
    <cellStyle name="Calc Percent (2) 15 16" xfId="5967" xr:uid="{00000000-0005-0000-0000-00001C170000}"/>
    <cellStyle name="Calc Percent (2) 15 17" xfId="5968" xr:uid="{00000000-0005-0000-0000-00001D170000}"/>
    <cellStyle name="Calc Percent (2) 15 18" xfId="5969" xr:uid="{00000000-0005-0000-0000-00001E170000}"/>
    <cellStyle name="Calc Percent (2) 15 19" xfId="5970" xr:uid="{00000000-0005-0000-0000-00001F170000}"/>
    <cellStyle name="Calc Percent (2) 15 2" xfId="5971" xr:uid="{00000000-0005-0000-0000-000020170000}"/>
    <cellStyle name="Calc Percent (2) 15 20" xfId="5972" xr:uid="{00000000-0005-0000-0000-000021170000}"/>
    <cellStyle name="Calc Percent (2) 15 3" xfId="5973" xr:uid="{00000000-0005-0000-0000-000022170000}"/>
    <cellStyle name="Calc Percent (2) 15 4" xfId="5974" xr:uid="{00000000-0005-0000-0000-000023170000}"/>
    <cellStyle name="Calc Percent (2) 15 5" xfId="5975" xr:uid="{00000000-0005-0000-0000-000024170000}"/>
    <cellStyle name="Calc Percent (2) 15 6" xfId="5976" xr:uid="{00000000-0005-0000-0000-000025170000}"/>
    <cellStyle name="Calc Percent (2) 15 7" xfId="5977" xr:uid="{00000000-0005-0000-0000-000026170000}"/>
    <cellStyle name="Calc Percent (2) 15 8" xfId="5978" xr:uid="{00000000-0005-0000-0000-000027170000}"/>
    <cellStyle name="Calc Percent (2) 15 9" xfId="5979" xr:uid="{00000000-0005-0000-0000-000028170000}"/>
    <cellStyle name="Calc Percent (2) 16" xfId="5980" xr:uid="{00000000-0005-0000-0000-000029170000}"/>
    <cellStyle name="Calc Percent (2) 16 10" xfId="5981" xr:uid="{00000000-0005-0000-0000-00002A170000}"/>
    <cellStyle name="Calc Percent (2) 16 11" xfId="5982" xr:uid="{00000000-0005-0000-0000-00002B170000}"/>
    <cellStyle name="Calc Percent (2) 16 12" xfId="5983" xr:uid="{00000000-0005-0000-0000-00002C170000}"/>
    <cellStyle name="Calc Percent (2) 16 13" xfId="5984" xr:uid="{00000000-0005-0000-0000-00002D170000}"/>
    <cellStyle name="Calc Percent (2) 16 14" xfId="5985" xr:uid="{00000000-0005-0000-0000-00002E170000}"/>
    <cellStyle name="Calc Percent (2) 16 15" xfId="5986" xr:uid="{00000000-0005-0000-0000-00002F170000}"/>
    <cellStyle name="Calc Percent (2) 16 16" xfId="5987" xr:uid="{00000000-0005-0000-0000-000030170000}"/>
    <cellStyle name="Calc Percent (2) 16 17" xfId="5988" xr:uid="{00000000-0005-0000-0000-000031170000}"/>
    <cellStyle name="Calc Percent (2) 16 18" xfId="5989" xr:uid="{00000000-0005-0000-0000-000032170000}"/>
    <cellStyle name="Calc Percent (2) 16 19" xfId="5990" xr:uid="{00000000-0005-0000-0000-000033170000}"/>
    <cellStyle name="Calc Percent (2) 16 2" xfId="5991" xr:uid="{00000000-0005-0000-0000-000034170000}"/>
    <cellStyle name="Calc Percent (2) 16 20" xfId="5992" xr:uid="{00000000-0005-0000-0000-000035170000}"/>
    <cellStyle name="Calc Percent (2) 16 3" xfId="5993" xr:uid="{00000000-0005-0000-0000-000036170000}"/>
    <cellStyle name="Calc Percent (2) 16 4" xfId="5994" xr:uid="{00000000-0005-0000-0000-000037170000}"/>
    <cellStyle name="Calc Percent (2) 16 5" xfId="5995" xr:uid="{00000000-0005-0000-0000-000038170000}"/>
    <cellStyle name="Calc Percent (2) 16 6" xfId="5996" xr:uid="{00000000-0005-0000-0000-000039170000}"/>
    <cellStyle name="Calc Percent (2) 16 7" xfId="5997" xr:uid="{00000000-0005-0000-0000-00003A170000}"/>
    <cellStyle name="Calc Percent (2) 16 8" xfId="5998" xr:uid="{00000000-0005-0000-0000-00003B170000}"/>
    <cellStyle name="Calc Percent (2) 16 9" xfId="5999" xr:uid="{00000000-0005-0000-0000-00003C170000}"/>
    <cellStyle name="Calc Percent (2) 17" xfId="6000" xr:uid="{00000000-0005-0000-0000-00003D170000}"/>
    <cellStyle name="Calc Percent (2) 17 10" xfId="6001" xr:uid="{00000000-0005-0000-0000-00003E170000}"/>
    <cellStyle name="Calc Percent (2) 17 11" xfId="6002" xr:uid="{00000000-0005-0000-0000-00003F170000}"/>
    <cellStyle name="Calc Percent (2) 17 12" xfId="6003" xr:uid="{00000000-0005-0000-0000-000040170000}"/>
    <cellStyle name="Calc Percent (2) 17 13" xfId="6004" xr:uid="{00000000-0005-0000-0000-000041170000}"/>
    <cellStyle name="Calc Percent (2) 17 14" xfId="6005" xr:uid="{00000000-0005-0000-0000-000042170000}"/>
    <cellStyle name="Calc Percent (2) 17 15" xfId="6006" xr:uid="{00000000-0005-0000-0000-000043170000}"/>
    <cellStyle name="Calc Percent (2) 17 16" xfId="6007" xr:uid="{00000000-0005-0000-0000-000044170000}"/>
    <cellStyle name="Calc Percent (2) 17 17" xfId="6008" xr:uid="{00000000-0005-0000-0000-000045170000}"/>
    <cellStyle name="Calc Percent (2) 17 18" xfId="6009" xr:uid="{00000000-0005-0000-0000-000046170000}"/>
    <cellStyle name="Calc Percent (2) 17 19" xfId="6010" xr:uid="{00000000-0005-0000-0000-000047170000}"/>
    <cellStyle name="Calc Percent (2) 17 2" xfId="6011" xr:uid="{00000000-0005-0000-0000-000048170000}"/>
    <cellStyle name="Calc Percent (2) 17 20" xfId="6012" xr:uid="{00000000-0005-0000-0000-000049170000}"/>
    <cellStyle name="Calc Percent (2) 17 3" xfId="6013" xr:uid="{00000000-0005-0000-0000-00004A170000}"/>
    <cellStyle name="Calc Percent (2) 17 4" xfId="6014" xr:uid="{00000000-0005-0000-0000-00004B170000}"/>
    <cellStyle name="Calc Percent (2) 17 5" xfId="6015" xr:uid="{00000000-0005-0000-0000-00004C170000}"/>
    <cellStyle name="Calc Percent (2) 17 6" xfId="6016" xr:uid="{00000000-0005-0000-0000-00004D170000}"/>
    <cellStyle name="Calc Percent (2) 17 7" xfId="6017" xr:uid="{00000000-0005-0000-0000-00004E170000}"/>
    <cellStyle name="Calc Percent (2) 17 8" xfId="6018" xr:uid="{00000000-0005-0000-0000-00004F170000}"/>
    <cellStyle name="Calc Percent (2) 17 9" xfId="6019" xr:uid="{00000000-0005-0000-0000-000050170000}"/>
    <cellStyle name="Calc Percent (2) 18" xfId="6020" xr:uid="{00000000-0005-0000-0000-000051170000}"/>
    <cellStyle name="Calc Percent (2) 18 10" xfId="6021" xr:uid="{00000000-0005-0000-0000-000052170000}"/>
    <cellStyle name="Calc Percent (2) 18 11" xfId="6022" xr:uid="{00000000-0005-0000-0000-000053170000}"/>
    <cellStyle name="Calc Percent (2) 18 12" xfId="6023" xr:uid="{00000000-0005-0000-0000-000054170000}"/>
    <cellStyle name="Calc Percent (2) 18 13" xfId="6024" xr:uid="{00000000-0005-0000-0000-000055170000}"/>
    <cellStyle name="Calc Percent (2) 18 14" xfId="6025" xr:uid="{00000000-0005-0000-0000-000056170000}"/>
    <cellStyle name="Calc Percent (2) 18 15" xfId="6026" xr:uid="{00000000-0005-0000-0000-000057170000}"/>
    <cellStyle name="Calc Percent (2) 18 16" xfId="6027" xr:uid="{00000000-0005-0000-0000-000058170000}"/>
    <cellStyle name="Calc Percent (2) 18 17" xfId="6028" xr:uid="{00000000-0005-0000-0000-000059170000}"/>
    <cellStyle name="Calc Percent (2) 18 18" xfId="6029" xr:uid="{00000000-0005-0000-0000-00005A170000}"/>
    <cellStyle name="Calc Percent (2) 18 19" xfId="6030" xr:uid="{00000000-0005-0000-0000-00005B170000}"/>
    <cellStyle name="Calc Percent (2) 18 2" xfId="6031" xr:uid="{00000000-0005-0000-0000-00005C170000}"/>
    <cellStyle name="Calc Percent (2) 18 20" xfId="6032" xr:uid="{00000000-0005-0000-0000-00005D170000}"/>
    <cellStyle name="Calc Percent (2) 18 3" xfId="6033" xr:uid="{00000000-0005-0000-0000-00005E170000}"/>
    <cellStyle name="Calc Percent (2) 18 4" xfId="6034" xr:uid="{00000000-0005-0000-0000-00005F170000}"/>
    <cellStyle name="Calc Percent (2) 18 5" xfId="6035" xr:uid="{00000000-0005-0000-0000-000060170000}"/>
    <cellStyle name="Calc Percent (2) 18 6" xfId="6036" xr:uid="{00000000-0005-0000-0000-000061170000}"/>
    <cellStyle name="Calc Percent (2) 18 7" xfId="6037" xr:uid="{00000000-0005-0000-0000-000062170000}"/>
    <cellStyle name="Calc Percent (2) 18 8" xfId="6038" xr:uid="{00000000-0005-0000-0000-000063170000}"/>
    <cellStyle name="Calc Percent (2) 18 9" xfId="6039" xr:uid="{00000000-0005-0000-0000-000064170000}"/>
    <cellStyle name="Calc Percent (2) 19" xfId="6040" xr:uid="{00000000-0005-0000-0000-000065170000}"/>
    <cellStyle name="Calc Percent (2) 19 10" xfId="6041" xr:uid="{00000000-0005-0000-0000-000066170000}"/>
    <cellStyle name="Calc Percent (2) 19 11" xfId="6042" xr:uid="{00000000-0005-0000-0000-000067170000}"/>
    <cellStyle name="Calc Percent (2) 19 12" xfId="6043" xr:uid="{00000000-0005-0000-0000-000068170000}"/>
    <cellStyle name="Calc Percent (2) 19 13" xfId="6044" xr:uid="{00000000-0005-0000-0000-000069170000}"/>
    <cellStyle name="Calc Percent (2) 19 14" xfId="6045" xr:uid="{00000000-0005-0000-0000-00006A170000}"/>
    <cellStyle name="Calc Percent (2) 19 15" xfId="6046" xr:uid="{00000000-0005-0000-0000-00006B170000}"/>
    <cellStyle name="Calc Percent (2) 19 16" xfId="6047" xr:uid="{00000000-0005-0000-0000-00006C170000}"/>
    <cellStyle name="Calc Percent (2) 19 17" xfId="6048" xr:uid="{00000000-0005-0000-0000-00006D170000}"/>
    <cellStyle name="Calc Percent (2) 19 18" xfId="6049" xr:uid="{00000000-0005-0000-0000-00006E170000}"/>
    <cellStyle name="Calc Percent (2) 19 19" xfId="6050" xr:uid="{00000000-0005-0000-0000-00006F170000}"/>
    <cellStyle name="Calc Percent (2) 19 2" xfId="6051" xr:uid="{00000000-0005-0000-0000-000070170000}"/>
    <cellStyle name="Calc Percent (2) 19 20" xfId="6052" xr:uid="{00000000-0005-0000-0000-000071170000}"/>
    <cellStyle name="Calc Percent (2) 19 3" xfId="6053" xr:uid="{00000000-0005-0000-0000-000072170000}"/>
    <cellStyle name="Calc Percent (2) 19 4" xfId="6054" xr:uid="{00000000-0005-0000-0000-000073170000}"/>
    <cellStyle name="Calc Percent (2) 19 5" xfId="6055" xr:uid="{00000000-0005-0000-0000-000074170000}"/>
    <cellStyle name="Calc Percent (2) 19 6" xfId="6056" xr:uid="{00000000-0005-0000-0000-000075170000}"/>
    <cellStyle name="Calc Percent (2) 19 7" xfId="6057" xr:uid="{00000000-0005-0000-0000-000076170000}"/>
    <cellStyle name="Calc Percent (2) 19 8" xfId="6058" xr:uid="{00000000-0005-0000-0000-000077170000}"/>
    <cellStyle name="Calc Percent (2) 19 9" xfId="6059" xr:uid="{00000000-0005-0000-0000-000078170000}"/>
    <cellStyle name="Calc Percent (2) 2" xfId="6060" xr:uid="{00000000-0005-0000-0000-000079170000}"/>
    <cellStyle name="Calc Percent (2) 2 10" xfId="6061" xr:uid="{00000000-0005-0000-0000-00007A170000}"/>
    <cellStyle name="Calc Percent (2) 2 11" xfId="6062" xr:uid="{00000000-0005-0000-0000-00007B170000}"/>
    <cellStyle name="Calc Percent (2) 2 12" xfId="6063" xr:uid="{00000000-0005-0000-0000-00007C170000}"/>
    <cellStyle name="Calc Percent (2) 2 13" xfId="6064" xr:uid="{00000000-0005-0000-0000-00007D170000}"/>
    <cellStyle name="Calc Percent (2) 2 14" xfId="6065" xr:uid="{00000000-0005-0000-0000-00007E170000}"/>
    <cellStyle name="Calc Percent (2) 2 15" xfId="6066" xr:uid="{00000000-0005-0000-0000-00007F170000}"/>
    <cellStyle name="Calc Percent (2) 2 16" xfId="6067" xr:uid="{00000000-0005-0000-0000-000080170000}"/>
    <cellStyle name="Calc Percent (2) 2 17" xfId="6068" xr:uid="{00000000-0005-0000-0000-000081170000}"/>
    <cellStyle name="Calc Percent (2) 2 18" xfId="6069" xr:uid="{00000000-0005-0000-0000-000082170000}"/>
    <cellStyle name="Calc Percent (2) 2 19" xfId="6070" xr:uid="{00000000-0005-0000-0000-000083170000}"/>
    <cellStyle name="Calc Percent (2) 2 2" xfId="6071" xr:uid="{00000000-0005-0000-0000-000084170000}"/>
    <cellStyle name="Calc Percent (2) 2 20" xfId="6072" xr:uid="{00000000-0005-0000-0000-000085170000}"/>
    <cellStyle name="Calc Percent (2) 2 3" xfId="6073" xr:uid="{00000000-0005-0000-0000-000086170000}"/>
    <cellStyle name="Calc Percent (2) 2 4" xfId="6074" xr:uid="{00000000-0005-0000-0000-000087170000}"/>
    <cellStyle name="Calc Percent (2) 2 5" xfId="6075" xr:uid="{00000000-0005-0000-0000-000088170000}"/>
    <cellStyle name="Calc Percent (2) 2 6" xfId="6076" xr:uid="{00000000-0005-0000-0000-000089170000}"/>
    <cellStyle name="Calc Percent (2) 2 7" xfId="6077" xr:uid="{00000000-0005-0000-0000-00008A170000}"/>
    <cellStyle name="Calc Percent (2) 2 8" xfId="6078" xr:uid="{00000000-0005-0000-0000-00008B170000}"/>
    <cellStyle name="Calc Percent (2) 2 9" xfId="6079" xr:uid="{00000000-0005-0000-0000-00008C170000}"/>
    <cellStyle name="Calc Percent (2) 20" xfId="6080" xr:uid="{00000000-0005-0000-0000-00008D170000}"/>
    <cellStyle name="Calc Percent (2) 20 10" xfId="6081" xr:uid="{00000000-0005-0000-0000-00008E170000}"/>
    <cellStyle name="Calc Percent (2) 20 11" xfId="6082" xr:uid="{00000000-0005-0000-0000-00008F170000}"/>
    <cellStyle name="Calc Percent (2) 20 12" xfId="6083" xr:uid="{00000000-0005-0000-0000-000090170000}"/>
    <cellStyle name="Calc Percent (2) 20 13" xfId="6084" xr:uid="{00000000-0005-0000-0000-000091170000}"/>
    <cellStyle name="Calc Percent (2) 20 14" xfId="6085" xr:uid="{00000000-0005-0000-0000-000092170000}"/>
    <cellStyle name="Calc Percent (2) 20 15" xfId="6086" xr:uid="{00000000-0005-0000-0000-000093170000}"/>
    <cellStyle name="Calc Percent (2) 20 16" xfId="6087" xr:uid="{00000000-0005-0000-0000-000094170000}"/>
    <cellStyle name="Calc Percent (2) 20 17" xfId="6088" xr:uid="{00000000-0005-0000-0000-000095170000}"/>
    <cellStyle name="Calc Percent (2) 20 18" xfId="6089" xr:uid="{00000000-0005-0000-0000-000096170000}"/>
    <cellStyle name="Calc Percent (2) 20 19" xfId="6090" xr:uid="{00000000-0005-0000-0000-000097170000}"/>
    <cellStyle name="Calc Percent (2) 20 2" xfId="6091" xr:uid="{00000000-0005-0000-0000-000098170000}"/>
    <cellStyle name="Calc Percent (2) 20 20" xfId="6092" xr:uid="{00000000-0005-0000-0000-000099170000}"/>
    <cellStyle name="Calc Percent (2) 20 3" xfId="6093" xr:uid="{00000000-0005-0000-0000-00009A170000}"/>
    <cellStyle name="Calc Percent (2) 20 4" xfId="6094" xr:uid="{00000000-0005-0000-0000-00009B170000}"/>
    <cellStyle name="Calc Percent (2) 20 5" xfId="6095" xr:uid="{00000000-0005-0000-0000-00009C170000}"/>
    <cellStyle name="Calc Percent (2) 20 6" xfId="6096" xr:uid="{00000000-0005-0000-0000-00009D170000}"/>
    <cellStyle name="Calc Percent (2) 20 7" xfId="6097" xr:uid="{00000000-0005-0000-0000-00009E170000}"/>
    <cellStyle name="Calc Percent (2) 20 8" xfId="6098" xr:uid="{00000000-0005-0000-0000-00009F170000}"/>
    <cellStyle name="Calc Percent (2) 20 9" xfId="6099" xr:uid="{00000000-0005-0000-0000-0000A0170000}"/>
    <cellStyle name="Calc Percent (2) 21" xfId="6100" xr:uid="{00000000-0005-0000-0000-0000A1170000}"/>
    <cellStyle name="Calc Percent (2) 21 10" xfId="6101" xr:uid="{00000000-0005-0000-0000-0000A2170000}"/>
    <cellStyle name="Calc Percent (2) 21 11" xfId="6102" xr:uid="{00000000-0005-0000-0000-0000A3170000}"/>
    <cellStyle name="Calc Percent (2) 21 12" xfId="6103" xr:uid="{00000000-0005-0000-0000-0000A4170000}"/>
    <cellStyle name="Calc Percent (2) 21 13" xfId="6104" xr:uid="{00000000-0005-0000-0000-0000A5170000}"/>
    <cellStyle name="Calc Percent (2) 21 14" xfId="6105" xr:uid="{00000000-0005-0000-0000-0000A6170000}"/>
    <cellStyle name="Calc Percent (2) 21 15" xfId="6106" xr:uid="{00000000-0005-0000-0000-0000A7170000}"/>
    <cellStyle name="Calc Percent (2) 21 16" xfId="6107" xr:uid="{00000000-0005-0000-0000-0000A8170000}"/>
    <cellStyle name="Calc Percent (2) 21 17" xfId="6108" xr:uid="{00000000-0005-0000-0000-0000A9170000}"/>
    <cellStyle name="Calc Percent (2) 21 18" xfId="6109" xr:uid="{00000000-0005-0000-0000-0000AA170000}"/>
    <cellStyle name="Calc Percent (2) 21 19" xfId="6110" xr:uid="{00000000-0005-0000-0000-0000AB170000}"/>
    <cellStyle name="Calc Percent (2) 21 2" xfId="6111" xr:uid="{00000000-0005-0000-0000-0000AC170000}"/>
    <cellStyle name="Calc Percent (2) 21 20" xfId="6112" xr:uid="{00000000-0005-0000-0000-0000AD170000}"/>
    <cellStyle name="Calc Percent (2) 21 3" xfId="6113" xr:uid="{00000000-0005-0000-0000-0000AE170000}"/>
    <cellStyle name="Calc Percent (2) 21 4" xfId="6114" xr:uid="{00000000-0005-0000-0000-0000AF170000}"/>
    <cellStyle name="Calc Percent (2) 21 5" xfId="6115" xr:uid="{00000000-0005-0000-0000-0000B0170000}"/>
    <cellStyle name="Calc Percent (2) 21 6" xfId="6116" xr:uid="{00000000-0005-0000-0000-0000B1170000}"/>
    <cellStyle name="Calc Percent (2) 21 7" xfId="6117" xr:uid="{00000000-0005-0000-0000-0000B2170000}"/>
    <cellStyle name="Calc Percent (2) 21 8" xfId="6118" xr:uid="{00000000-0005-0000-0000-0000B3170000}"/>
    <cellStyle name="Calc Percent (2) 21 9" xfId="6119" xr:uid="{00000000-0005-0000-0000-0000B4170000}"/>
    <cellStyle name="Calc Percent (2) 22" xfId="6120" xr:uid="{00000000-0005-0000-0000-0000B5170000}"/>
    <cellStyle name="Calc Percent (2) 22 10" xfId="6121" xr:uid="{00000000-0005-0000-0000-0000B6170000}"/>
    <cellStyle name="Calc Percent (2) 22 11" xfId="6122" xr:uid="{00000000-0005-0000-0000-0000B7170000}"/>
    <cellStyle name="Calc Percent (2) 22 12" xfId="6123" xr:uid="{00000000-0005-0000-0000-0000B8170000}"/>
    <cellStyle name="Calc Percent (2) 22 13" xfId="6124" xr:uid="{00000000-0005-0000-0000-0000B9170000}"/>
    <cellStyle name="Calc Percent (2) 22 14" xfId="6125" xr:uid="{00000000-0005-0000-0000-0000BA170000}"/>
    <cellStyle name="Calc Percent (2) 22 15" xfId="6126" xr:uid="{00000000-0005-0000-0000-0000BB170000}"/>
    <cellStyle name="Calc Percent (2) 22 16" xfId="6127" xr:uid="{00000000-0005-0000-0000-0000BC170000}"/>
    <cellStyle name="Calc Percent (2) 22 17" xfId="6128" xr:uid="{00000000-0005-0000-0000-0000BD170000}"/>
    <cellStyle name="Calc Percent (2) 22 18" xfId="6129" xr:uid="{00000000-0005-0000-0000-0000BE170000}"/>
    <cellStyle name="Calc Percent (2) 22 19" xfId="6130" xr:uid="{00000000-0005-0000-0000-0000BF170000}"/>
    <cellStyle name="Calc Percent (2) 22 2" xfId="6131" xr:uid="{00000000-0005-0000-0000-0000C0170000}"/>
    <cellStyle name="Calc Percent (2) 22 20" xfId="6132" xr:uid="{00000000-0005-0000-0000-0000C1170000}"/>
    <cellStyle name="Calc Percent (2) 22 3" xfId="6133" xr:uid="{00000000-0005-0000-0000-0000C2170000}"/>
    <cellStyle name="Calc Percent (2) 22 4" xfId="6134" xr:uid="{00000000-0005-0000-0000-0000C3170000}"/>
    <cellStyle name="Calc Percent (2) 22 5" xfId="6135" xr:uid="{00000000-0005-0000-0000-0000C4170000}"/>
    <cellStyle name="Calc Percent (2) 22 6" xfId="6136" xr:uid="{00000000-0005-0000-0000-0000C5170000}"/>
    <cellStyle name="Calc Percent (2) 22 7" xfId="6137" xr:uid="{00000000-0005-0000-0000-0000C6170000}"/>
    <cellStyle name="Calc Percent (2) 22 8" xfId="6138" xr:uid="{00000000-0005-0000-0000-0000C7170000}"/>
    <cellStyle name="Calc Percent (2) 22 9" xfId="6139" xr:uid="{00000000-0005-0000-0000-0000C8170000}"/>
    <cellStyle name="Calc Percent (2) 23" xfId="6140" xr:uid="{00000000-0005-0000-0000-0000C9170000}"/>
    <cellStyle name="Calc Percent (2) 23 10" xfId="6141" xr:uid="{00000000-0005-0000-0000-0000CA170000}"/>
    <cellStyle name="Calc Percent (2) 23 11" xfId="6142" xr:uid="{00000000-0005-0000-0000-0000CB170000}"/>
    <cellStyle name="Calc Percent (2) 23 12" xfId="6143" xr:uid="{00000000-0005-0000-0000-0000CC170000}"/>
    <cellStyle name="Calc Percent (2) 23 13" xfId="6144" xr:uid="{00000000-0005-0000-0000-0000CD170000}"/>
    <cellStyle name="Calc Percent (2) 23 14" xfId="6145" xr:uid="{00000000-0005-0000-0000-0000CE170000}"/>
    <cellStyle name="Calc Percent (2) 23 15" xfId="6146" xr:uid="{00000000-0005-0000-0000-0000CF170000}"/>
    <cellStyle name="Calc Percent (2) 23 16" xfId="6147" xr:uid="{00000000-0005-0000-0000-0000D0170000}"/>
    <cellStyle name="Calc Percent (2) 23 17" xfId="6148" xr:uid="{00000000-0005-0000-0000-0000D1170000}"/>
    <cellStyle name="Calc Percent (2) 23 18" xfId="6149" xr:uid="{00000000-0005-0000-0000-0000D2170000}"/>
    <cellStyle name="Calc Percent (2) 23 19" xfId="6150" xr:uid="{00000000-0005-0000-0000-0000D3170000}"/>
    <cellStyle name="Calc Percent (2) 23 2" xfId="6151" xr:uid="{00000000-0005-0000-0000-0000D4170000}"/>
    <cellStyle name="Calc Percent (2) 23 20" xfId="6152" xr:uid="{00000000-0005-0000-0000-0000D5170000}"/>
    <cellStyle name="Calc Percent (2) 23 3" xfId="6153" xr:uid="{00000000-0005-0000-0000-0000D6170000}"/>
    <cellStyle name="Calc Percent (2) 23 4" xfId="6154" xr:uid="{00000000-0005-0000-0000-0000D7170000}"/>
    <cellStyle name="Calc Percent (2) 23 5" xfId="6155" xr:uid="{00000000-0005-0000-0000-0000D8170000}"/>
    <cellStyle name="Calc Percent (2) 23 6" xfId="6156" xr:uid="{00000000-0005-0000-0000-0000D9170000}"/>
    <cellStyle name="Calc Percent (2) 23 7" xfId="6157" xr:uid="{00000000-0005-0000-0000-0000DA170000}"/>
    <cellStyle name="Calc Percent (2) 23 8" xfId="6158" xr:uid="{00000000-0005-0000-0000-0000DB170000}"/>
    <cellStyle name="Calc Percent (2) 23 9" xfId="6159" xr:uid="{00000000-0005-0000-0000-0000DC170000}"/>
    <cellStyle name="Calc Percent (2) 24" xfId="6160" xr:uid="{00000000-0005-0000-0000-0000DD170000}"/>
    <cellStyle name="Calc Percent (2) 24 10" xfId="6161" xr:uid="{00000000-0005-0000-0000-0000DE170000}"/>
    <cellStyle name="Calc Percent (2) 24 11" xfId="6162" xr:uid="{00000000-0005-0000-0000-0000DF170000}"/>
    <cellStyle name="Calc Percent (2) 24 12" xfId="6163" xr:uid="{00000000-0005-0000-0000-0000E0170000}"/>
    <cellStyle name="Calc Percent (2) 24 13" xfId="6164" xr:uid="{00000000-0005-0000-0000-0000E1170000}"/>
    <cellStyle name="Calc Percent (2) 24 14" xfId="6165" xr:uid="{00000000-0005-0000-0000-0000E2170000}"/>
    <cellStyle name="Calc Percent (2) 24 15" xfId="6166" xr:uid="{00000000-0005-0000-0000-0000E3170000}"/>
    <cellStyle name="Calc Percent (2) 24 16" xfId="6167" xr:uid="{00000000-0005-0000-0000-0000E4170000}"/>
    <cellStyle name="Calc Percent (2) 24 17" xfId="6168" xr:uid="{00000000-0005-0000-0000-0000E5170000}"/>
    <cellStyle name="Calc Percent (2) 24 18" xfId="6169" xr:uid="{00000000-0005-0000-0000-0000E6170000}"/>
    <cellStyle name="Calc Percent (2) 24 19" xfId="6170" xr:uid="{00000000-0005-0000-0000-0000E7170000}"/>
    <cellStyle name="Calc Percent (2) 24 2" xfId="6171" xr:uid="{00000000-0005-0000-0000-0000E8170000}"/>
    <cellStyle name="Calc Percent (2) 24 20" xfId="6172" xr:uid="{00000000-0005-0000-0000-0000E9170000}"/>
    <cellStyle name="Calc Percent (2) 24 3" xfId="6173" xr:uid="{00000000-0005-0000-0000-0000EA170000}"/>
    <cellStyle name="Calc Percent (2) 24 4" xfId="6174" xr:uid="{00000000-0005-0000-0000-0000EB170000}"/>
    <cellStyle name="Calc Percent (2) 24 5" xfId="6175" xr:uid="{00000000-0005-0000-0000-0000EC170000}"/>
    <cellStyle name="Calc Percent (2) 24 6" xfId="6176" xr:uid="{00000000-0005-0000-0000-0000ED170000}"/>
    <cellStyle name="Calc Percent (2) 24 7" xfId="6177" xr:uid="{00000000-0005-0000-0000-0000EE170000}"/>
    <cellStyle name="Calc Percent (2) 24 8" xfId="6178" xr:uid="{00000000-0005-0000-0000-0000EF170000}"/>
    <cellStyle name="Calc Percent (2) 24 9" xfId="6179" xr:uid="{00000000-0005-0000-0000-0000F0170000}"/>
    <cellStyle name="Calc Percent (2) 25" xfId="6180" xr:uid="{00000000-0005-0000-0000-0000F1170000}"/>
    <cellStyle name="Calc Percent (2) 25 10" xfId="6181" xr:uid="{00000000-0005-0000-0000-0000F2170000}"/>
    <cellStyle name="Calc Percent (2) 25 11" xfId="6182" xr:uid="{00000000-0005-0000-0000-0000F3170000}"/>
    <cellStyle name="Calc Percent (2) 25 12" xfId="6183" xr:uid="{00000000-0005-0000-0000-0000F4170000}"/>
    <cellStyle name="Calc Percent (2) 25 13" xfId="6184" xr:uid="{00000000-0005-0000-0000-0000F5170000}"/>
    <cellStyle name="Calc Percent (2) 25 14" xfId="6185" xr:uid="{00000000-0005-0000-0000-0000F6170000}"/>
    <cellStyle name="Calc Percent (2) 25 15" xfId="6186" xr:uid="{00000000-0005-0000-0000-0000F7170000}"/>
    <cellStyle name="Calc Percent (2) 25 16" xfId="6187" xr:uid="{00000000-0005-0000-0000-0000F8170000}"/>
    <cellStyle name="Calc Percent (2) 25 17" xfId="6188" xr:uid="{00000000-0005-0000-0000-0000F9170000}"/>
    <cellStyle name="Calc Percent (2) 25 18" xfId="6189" xr:uid="{00000000-0005-0000-0000-0000FA170000}"/>
    <cellStyle name="Calc Percent (2) 25 19" xfId="6190" xr:uid="{00000000-0005-0000-0000-0000FB170000}"/>
    <cellStyle name="Calc Percent (2) 25 2" xfId="6191" xr:uid="{00000000-0005-0000-0000-0000FC170000}"/>
    <cellStyle name="Calc Percent (2) 25 20" xfId="6192" xr:uid="{00000000-0005-0000-0000-0000FD170000}"/>
    <cellStyle name="Calc Percent (2) 25 3" xfId="6193" xr:uid="{00000000-0005-0000-0000-0000FE170000}"/>
    <cellStyle name="Calc Percent (2) 25 4" xfId="6194" xr:uid="{00000000-0005-0000-0000-0000FF170000}"/>
    <cellStyle name="Calc Percent (2) 25 5" xfId="6195" xr:uid="{00000000-0005-0000-0000-000000180000}"/>
    <cellStyle name="Calc Percent (2) 25 6" xfId="6196" xr:uid="{00000000-0005-0000-0000-000001180000}"/>
    <cellStyle name="Calc Percent (2) 25 7" xfId="6197" xr:uid="{00000000-0005-0000-0000-000002180000}"/>
    <cellStyle name="Calc Percent (2) 25 8" xfId="6198" xr:uid="{00000000-0005-0000-0000-000003180000}"/>
    <cellStyle name="Calc Percent (2) 25 9" xfId="6199" xr:uid="{00000000-0005-0000-0000-000004180000}"/>
    <cellStyle name="Calc Percent (2) 3" xfId="6200" xr:uid="{00000000-0005-0000-0000-000005180000}"/>
    <cellStyle name="Calc Percent (2) 3 10" xfId="6201" xr:uid="{00000000-0005-0000-0000-000006180000}"/>
    <cellStyle name="Calc Percent (2) 3 11" xfId="6202" xr:uid="{00000000-0005-0000-0000-000007180000}"/>
    <cellStyle name="Calc Percent (2) 3 12" xfId="6203" xr:uid="{00000000-0005-0000-0000-000008180000}"/>
    <cellStyle name="Calc Percent (2) 3 13" xfId="6204" xr:uid="{00000000-0005-0000-0000-000009180000}"/>
    <cellStyle name="Calc Percent (2) 3 14" xfId="6205" xr:uid="{00000000-0005-0000-0000-00000A180000}"/>
    <cellStyle name="Calc Percent (2) 3 15" xfId="6206" xr:uid="{00000000-0005-0000-0000-00000B180000}"/>
    <cellStyle name="Calc Percent (2) 3 16" xfId="6207" xr:uid="{00000000-0005-0000-0000-00000C180000}"/>
    <cellStyle name="Calc Percent (2) 3 17" xfId="6208" xr:uid="{00000000-0005-0000-0000-00000D180000}"/>
    <cellStyle name="Calc Percent (2) 3 18" xfId="6209" xr:uid="{00000000-0005-0000-0000-00000E180000}"/>
    <cellStyle name="Calc Percent (2) 3 19" xfId="6210" xr:uid="{00000000-0005-0000-0000-00000F180000}"/>
    <cellStyle name="Calc Percent (2) 3 2" xfId="6211" xr:uid="{00000000-0005-0000-0000-000010180000}"/>
    <cellStyle name="Calc Percent (2) 3 20" xfId="6212" xr:uid="{00000000-0005-0000-0000-000011180000}"/>
    <cellStyle name="Calc Percent (2) 3 3" xfId="6213" xr:uid="{00000000-0005-0000-0000-000012180000}"/>
    <cellStyle name="Calc Percent (2) 3 4" xfId="6214" xr:uid="{00000000-0005-0000-0000-000013180000}"/>
    <cellStyle name="Calc Percent (2) 3 5" xfId="6215" xr:uid="{00000000-0005-0000-0000-000014180000}"/>
    <cellStyle name="Calc Percent (2) 3 6" xfId="6216" xr:uid="{00000000-0005-0000-0000-000015180000}"/>
    <cellStyle name="Calc Percent (2) 3 7" xfId="6217" xr:uid="{00000000-0005-0000-0000-000016180000}"/>
    <cellStyle name="Calc Percent (2) 3 8" xfId="6218" xr:uid="{00000000-0005-0000-0000-000017180000}"/>
    <cellStyle name="Calc Percent (2) 3 9" xfId="6219" xr:uid="{00000000-0005-0000-0000-000018180000}"/>
    <cellStyle name="Calc Percent (2) 4" xfId="6220" xr:uid="{00000000-0005-0000-0000-000019180000}"/>
    <cellStyle name="Calc Percent (2) 4 10" xfId="6221" xr:uid="{00000000-0005-0000-0000-00001A180000}"/>
    <cellStyle name="Calc Percent (2) 4 11" xfId="6222" xr:uid="{00000000-0005-0000-0000-00001B180000}"/>
    <cellStyle name="Calc Percent (2) 4 12" xfId="6223" xr:uid="{00000000-0005-0000-0000-00001C180000}"/>
    <cellStyle name="Calc Percent (2) 4 13" xfId="6224" xr:uid="{00000000-0005-0000-0000-00001D180000}"/>
    <cellStyle name="Calc Percent (2) 4 14" xfId="6225" xr:uid="{00000000-0005-0000-0000-00001E180000}"/>
    <cellStyle name="Calc Percent (2) 4 15" xfId="6226" xr:uid="{00000000-0005-0000-0000-00001F180000}"/>
    <cellStyle name="Calc Percent (2) 4 16" xfId="6227" xr:uid="{00000000-0005-0000-0000-000020180000}"/>
    <cellStyle name="Calc Percent (2) 4 17" xfId="6228" xr:uid="{00000000-0005-0000-0000-000021180000}"/>
    <cellStyle name="Calc Percent (2) 4 18" xfId="6229" xr:uid="{00000000-0005-0000-0000-000022180000}"/>
    <cellStyle name="Calc Percent (2) 4 19" xfId="6230" xr:uid="{00000000-0005-0000-0000-000023180000}"/>
    <cellStyle name="Calc Percent (2) 4 2" xfId="6231" xr:uid="{00000000-0005-0000-0000-000024180000}"/>
    <cellStyle name="Calc Percent (2) 4 20" xfId="6232" xr:uid="{00000000-0005-0000-0000-000025180000}"/>
    <cellStyle name="Calc Percent (2) 4 3" xfId="6233" xr:uid="{00000000-0005-0000-0000-000026180000}"/>
    <cellStyle name="Calc Percent (2) 4 4" xfId="6234" xr:uid="{00000000-0005-0000-0000-000027180000}"/>
    <cellStyle name="Calc Percent (2) 4 5" xfId="6235" xr:uid="{00000000-0005-0000-0000-000028180000}"/>
    <cellStyle name="Calc Percent (2) 4 6" xfId="6236" xr:uid="{00000000-0005-0000-0000-000029180000}"/>
    <cellStyle name="Calc Percent (2) 4 7" xfId="6237" xr:uid="{00000000-0005-0000-0000-00002A180000}"/>
    <cellStyle name="Calc Percent (2) 4 8" xfId="6238" xr:uid="{00000000-0005-0000-0000-00002B180000}"/>
    <cellStyle name="Calc Percent (2) 4 9" xfId="6239" xr:uid="{00000000-0005-0000-0000-00002C180000}"/>
    <cellStyle name="Calc Percent (2) 5" xfId="6240" xr:uid="{00000000-0005-0000-0000-00002D180000}"/>
    <cellStyle name="Calc Percent (2) 5 10" xfId="6241" xr:uid="{00000000-0005-0000-0000-00002E180000}"/>
    <cellStyle name="Calc Percent (2) 5 11" xfId="6242" xr:uid="{00000000-0005-0000-0000-00002F180000}"/>
    <cellStyle name="Calc Percent (2) 5 12" xfId="6243" xr:uid="{00000000-0005-0000-0000-000030180000}"/>
    <cellStyle name="Calc Percent (2) 5 13" xfId="6244" xr:uid="{00000000-0005-0000-0000-000031180000}"/>
    <cellStyle name="Calc Percent (2) 5 14" xfId="6245" xr:uid="{00000000-0005-0000-0000-000032180000}"/>
    <cellStyle name="Calc Percent (2) 5 15" xfId="6246" xr:uid="{00000000-0005-0000-0000-000033180000}"/>
    <cellStyle name="Calc Percent (2) 5 16" xfId="6247" xr:uid="{00000000-0005-0000-0000-000034180000}"/>
    <cellStyle name="Calc Percent (2) 5 17" xfId="6248" xr:uid="{00000000-0005-0000-0000-000035180000}"/>
    <cellStyle name="Calc Percent (2) 5 18" xfId="6249" xr:uid="{00000000-0005-0000-0000-000036180000}"/>
    <cellStyle name="Calc Percent (2) 5 19" xfId="6250" xr:uid="{00000000-0005-0000-0000-000037180000}"/>
    <cellStyle name="Calc Percent (2) 5 2" xfId="6251" xr:uid="{00000000-0005-0000-0000-000038180000}"/>
    <cellStyle name="Calc Percent (2) 5 20" xfId="6252" xr:uid="{00000000-0005-0000-0000-000039180000}"/>
    <cellStyle name="Calc Percent (2) 5 3" xfId="6253" xr:uid="{00000000-0005-0000-0000-00003A180000}"/>
    <cellStyle name="Calc Percent (2) 5 4" xfId="6254" xr:uid="{00000000-0005-0000-0000-00003B180000}"/>
    <cellStyle name="Calc Percent (2) 5 5" xfId="6255" xr:uid="{00000000-0005-0000-0000-00003C180000}"/>
    <cellStyle name="Calc Percent (2) 5 6" xfId="6256" xr:uid="{00000000-0005-0000-0000-00003D180000}"/>
    <cellStyle name="Calc Percent (2) 5 7" xfId="6257" xr:uid="{00000000-0005-0000-0000-00003E180000}"/>
    <cellStyle name="Calc Percent (2) 5 8" xfId="6258" xr:uid="{00000000-0005-0000-0000-00003F180000}"/>
    <cellStyle name="Calc Percent (2) 5 9" xfId="6259" xr:uid="{00000000-0005-0000-0000-000040180000}"/>
    <cellStyle name="Calc Percent (2) 6" xfId="6260" xr:uid="{00000000-0005-0000-0000-000041180000}"/>
    <cellStyle name="Calc Percent (2) 6 10" xfId="6261" xr:uid="{00000000-0005-0000-0000-000042180000}"/>
    <cellStyle name="Calc Percent (2) 6 11" xfId="6262" xr:uid="{00000000-0005-0000-0000-000043180000}"/>
    <cellStyle name="Calc Percent (2) 6 12" xfId="6263" xr:uid="{00000000-0005-0000-0000-000044180000}"/>
    <cellStyle name="Calc Percent (2) 6 13" xfId="6264" xr:uid="{00000000-0005-0000-0000-000045180000}"/>
    <cellStyle name="Calc Percent (2) 6 14" xfId="6265" xr:uid="{00000000-0005-0000-0000-000046180000}"/>
    <cellStyle name="Calc Percent (2) 6 15" xfId="6266" xr:uid="{00000000-0005-0000-0000-000047180000}"/>
    <cellStyle name="Calc Percent (2) 6 16" xfId="6267" xr:uid="{00000000-0005-0000-0000-000048180000}"/>
    <cellStyle name="Calc Percent (2) 6 17" xfId="6268" xr:uid="{00000000-0005-0000-0000-000049180000}"/>
    <cellStyle name="Calc Percent (2) 6 18" xfId="6269" xr:uid="{00000000-0005-0000-0000-00004A180000}"/>
    <cellStyle name="Calc Percent (2) 6 19" xfId="6270" xr:uid="{00000000-0005-0000-0000-00004B180000}"/>
    <cellStyle name="Calc Percent (2) 6 2" xfId="6271" xr:uid="{00000000-0005-0000-0000-00004C180000}"/>
    <cellStyle name="Calc Percent (2) 6 20" xfId="6272" xr:uid="{00000000-0005-0000-0000-00004D180000}"/>
    <cellStyle name="Calc Percent (2) 6 3" xfId="6273" xr:uid="{00000000-0005-0000-0000-00004E180000}"/>
    <cellStyle name="Calc Percent (2) 6 4" xfId="6274" xr:uid="{00000000-0005-0000-0000-00004F180000}"/>
    <cellStyle name="Calc Percent (2) 6 5" xfId="6275" xr:uid="{00000000-0005-0000-0000-000050180000}"/>
    <cellStyle name="Calc Percent (2) 6 6" xfId="6276" xr:uid="{00000000-0005-0000-0000-000051180000}"/>
    <cellStyle name="Calc Percent (2) 6 7" xfId="6277" xr:uid="{00000000-0005-0000-0000-000052180000}"/>
    <cellStyle name="Calc Percent (2) 6 8" xfId="6278" xr:uid="{00000000-0005-0000-0000-000053180000}"/>
    <cellStyle name="Calc Percent (2) 6 9" xfId="6279" xr:uid="{00000000-0005-0000-0000-000054180000}"/>
    <cellStyle name="Calc Percent (2) 7" xfId="6280" xr:uid="{00000000-0005-0000-0000-000055180000}"/>
    <cellStyle name="Calc Percent (2) 7 10" xfId="6281" xr:uid="{00000000-0005-0000-0000-000056180000}"/>
    <cellStyle name="Calc Percent (2) 7 11" xfId="6282" xr:uid="{00000000-0005-0000-0000-000057180000}"/>
    <cellStyle name="Calc Percent (2) 7 12" xfId="6283" xr:uid="{00000000-0005-0000-0000-000058180000}"/>
    <cellStyle name="Calc Percent (2) 7 13" xfId="6284" xr:uid="{00000000-0005-0000-0000-000059180000}"/>
    <cellStyle name="Calc Percent (2) 7 14" xfId="6285" xr:uid="{00000000-0005-0000-0000-00005A180000}"/>
    <cellStyle name="Calc Percent (2) 7 15" xfId="6286" xr:uid="{00000000-0005-0000-0000-00005B180000}"/>
    <cellStyle name="Calc Percent (2) 7 16" xfId="6287" xr:uid="{00000000-0005-0000-0000-00005C180000}"/>
    <cellStyle name="Calc Percent (2) 7 17" xfId="6288" xr:uid="{00000000-0005-0000-0000-00005D180000}"/>
    <cellStyle name="Calc Percent (2) 7 18" xfId="6289" xr:uid="{00000000-0005-0000-0000-00005E180000}"/>
    <cellStyle name="Calc Percent (2) 7 19" xfId="6290" xr:uid="{00000000-0005-0000-0000-00005F180000}"/>
    <cellStyle name="Calc Percent (2) 7 2" xfId="6291" xr:uid="{00000000-0005-0000-0000-000060180000}"/>
    <cellStyle name="Calc Percent (2) 7 20" xfId="6292" xr:uid="{00000000-0005-0000-0000-000061180000}"/>
    <cellStyle name="Calc Percent (2) 7 3" xfId="6293" xr:uid="{00000000-0005-0000-0000-000062180000}"/>
    <cellStyle name="Calc Percent (2) 7 4" xfId="6294" xr:uid="{00000000-0005-0000-0000-000063180000}"/>
    <cellStyle name="Calc Percent (2) 7 5" xfId="6295" xr:uid="{00000000-0005-0000-0000-000064180000}"/>
    <cellStyle name="Calc Percent (2) 7 6" xfId="6296" xr:uid="{00000000-0005-0000-0000-000065180000}"/>
    <cellStyle name="Calc Percent (2) 7 7" xfId="6297" xr:uid="{00000000-0005-0000-0000-000066180000}"/>
    <cellStyle name="Calc Percent (2) 7 8" xfId="6298" xr:uid="{00000000-0005-0000-0000-000067180000}"/>
    <cellStyle name="Calc Percent (2) 7 9" xfId="6299" xr:uid="{00000000-0005-0000-0000-000068180000}"/>
    <cellStyle name="Calc Percent (2) 8" xfId="6300" xr:uid="{00000000-0005-0000-0000-000069180000}"/>
    <cellStyle name="Calc Percent (2) 8 10" xfId="6301" xr:uid="{00000000-0005-0000-0000-00006A180000}"/>
    <cellStyle name="Calc Percent (2) 8 11" xfId="6302" xr:uid="{00000000-0005-0000-0000-00006B180000}"/>
    <cellStyle name="Calc Percent (2) 8 12" xfId="6303" xr:uid="{00000000-0005-0000-0000-00006C180000}"/>
    <cellStyle name="Calc Percent (2) 8 13" xfId="6304" xr:uid="{00000000-0005-0000-0000-00006D180000}"/>
    <cellStyle name="Calc Percent (2) 8 14" xfId="6305" xr:uid="{00000000-0005-0000-0000-00006E180000}"/>
    <cellStyle name="Calc Percent (2) 8 15" xfId="6306" xr:uid="{00000000-0005-0000-0000-00006F180000}"/>
    <cellStyle name="Calc Percent (2) 8 16" xfId="6307" xr:uid="{00000000-0005-0000-0000-000070180000}"/>
    <cellStyle name="Calc Percent (2) 8 17" xfId="6308" xr:uid="{00000000-0005-0000-0000-000071180000}"/>
    <cellStyle name="Calc Percent (2) 8 18" xfId="6309" xr:uid="{00000000-0005-0000-0000-000072180000}"/>
    <cellStyle name="Calc Percent (2) 8 19" xfId="6310" xr:uid="{00000000-0005-0000-0000-000073180000}"/>
    <cellStyle name="Calc Percent (2) 8 2" xfId="6311" xr:uid="{00000000-0005-0000-0000-000074180000}"/>
    <cellStyle name="Calc Percent (2) 8 20" xfId="6312" xr:uid="{00000000-0005-0000-0000-000075180000}"/>
    <cellStyle name="Calc Percent (2) 8 3" xfId="6313" xr:uid="{00000000-0005-0000-0000-000076180000}"/>
    <cellStyle name="Calc Percent (2) 8 4" xfId="6314" xr:uid="{00000000-0005-0000-0000-000077180000}"/>
    <cellStyle name="Calc Percent (2) 8 5" xfId="6315" xr:uid="{00000000-0005-0000-0000-000078180000}"/>
    <cellStyle name="Calc Percent (2) 8 6" xfId="6316" xr:uid="{00000000-0005-0000-0000-000079180000}"/>
    <cellStyle name="Calc Percent (2) 8 7" xfId="6317" xr:uid="{00000000-0005-0000-0000-00007A180000}"/>
    <cellStyle name="Calc Percent (2) 8 8" xfId="6318" xr:uid="{00000000-0005-0000-0000-00007B180000}"/>
    <cellStyle name="Calc Percent (2) 8 9" xfId="6319" xr:uid="{00000000-0005-0000-0000-00007C180000}"/>
    <cellStyle name="Calc Percent (2) 9" xfId="6320" xr:uid="{00000000-0005-0000-0000-00007D180000}"/>
    <cellStyle name="Calc Percent (2) 9 10" xfId="6321" xr:uid="{00000000-0005-0000-0000-00007E180000}"/>
    <cellStyle name="Calc Percent (2) 9 11" xfId="6322" xr:uid="{00000000-0005-0000-0000-00007F180000}"/>
    <cellStyle name="Calc Percent (2) 9 12" xfId="6323" xr:uid="{00000000-0005-0000-0000-000080180000}"/>
    <cellStyle name="Calc Percent (2) 9 13" xfId="6324" xr:uid="{00000000-0005-0000-0000-000081180000}"/>
    <cellStyle name="Calc Percent (2) 9 14" xfId="6325" xr:uid="{00000000-0005-0000-0000-000082180000}"/>
    <cellStyle name="Calc Percent (2) 9 15" xfId="6326" xr:uid="{00000000-0005-0000-0000-000083180000}"/>
    <cellStyle name="Calc Percent (2) 9 16" xfId="6327" xr:uid="{00000000-0005-0000-0000-000084180000}"/>
    <cellStyle name="Calc Percent (2) 9 17" xfId="6328" xr:uid="{00000000-0005-0000-0000-000085180000}"/>
    <cellStyle name="Calc Percent (2) 9 18" xfId="6329" xr:uid="{00000000-0005-0000-0000-000086180000}"/>
    <cellStyle name="Calc Percent (2) 9 19" xfId="6330" xr:uid="{00000000-0005-0000-0000-000087180000}"/>
    <cellStyle name="Calc Percent (2) 9 2" xfId="6331" xr:uid="{00000000-0005-0000-0000-000088180000}"/>
    <cellStyle name="Calc Percent (2) 9 20" xfId="6332" xr:uid="{00000000-0005-0000-0000-000089180000}"/>
    <cellStyle name="Calc Percent (2) 9 3" xfId="6333" xr:uid="{00000000-0005-0000-0000-00008A180000}"/>
    <cellStyle name="Calc Percent (2) 9 4" xfId="6334" xr:uid="{00000000-0005-0000-0000-00008B180000}"/>
    <cellStyle name="Calc Percent (2) 9 5" xfId="6335" xr:uid="{00000000-0005-0000-0000-00008C180000}"/>
    <cellStyle name="Calc Percent (2) 9 6" xfId="6336" xr:uid="{00000000-0005-0000-0000-00008D180000}"/>
    <cellStyle name="Calc Percent (2) 9 7" xfId="6337" xr:uid="{00000000-0005-0000-0000-00008E180000}"/>
    <cellStyle name="Calc Percent (2) 9 8" xfId="6338" xr:uid="{00000000-0005-0000-0000-00008F180000}"/>
    <cellStyle name="Calc Percent (2) 9 9" xfId="6339" xr:uid="{00000000-0005-0000-0000-000090180000}"/>
    <cellStyle name="Calc Units (0)" xfId="6340" xr:uid="{00000000-0005-0000-0000-000091180000}"/>
    <cellStyle name="Calc Units (0) 10" xfId="6341" xr:uid="{00000000-0005-0000-0000-000092180000}"/>
    <cellStyle name="Calc Units (0) 10 10" xfId="6342" xr:uid="{00000000-0005-0000-0000-000093180000}"/>
    <cellStyle name="Calc Units (0) 10 11" xfId="6343" xr:uid="{00000000-0005-0000-0000-000094180000}"/>
    <cellStyle name="Calc Units (0) 10 12" xfId="6344" xr:uid="{00000000-0005-0000-0000-000095180000}"/>
    <cellStyle name="Calc Units (0) 10 13" xfId="6345" xr:uid="{00000000-0005-0000-0000-000096180000}"/>
    <cellStyle name="Calc Units (0) 10 14" xfId="6346" xr:uid="{00000000-0005-0000-0000-000097180000}"/>
    <cellStyle name="Calc Units (0) 10 15" xfId="6347" xr:uid="{00000000-0005-0000-0000-000098180000}"/>
    <cellStyle name="Calc Units (0) 10 16" xfId="6348" xr:uid="{00000000-0005-0000-0000-000099180000}"/>
    <cellStyle name="Calc Units (0) 10 17" xfId="6349" xr:uid="{00000000-0005-0000-0000-00009A180000}"/>
    <cellStyle name="Calc Units (0) 10 18" xfId="6350" xr:uid="{00000000-0005-0000-0000-00009B180000}"/>
    <cellStyle name="Calc Units (0) 10 19" xfId="6351" xr:uid="{00000000-0005-0000-0000-00009C180000}"/>
    <cellStyle name="Calc Units (0) 10 2" xfId="6352" xr:uid="{00000000-0005-0000-0000-00009D180000}"/>
    <cellStyle name="Calc Units (0) 10 20" xfId="6353" xr:uid="{00000000-0005-0000-0000-00009E180000}"/>
    <cellStyle name="Calc Units (0) 10 3" xfId="6354" xr:uid="{00000000-0005-0000-0000-00009F180000}"/>
    <cellStyle name="Calc Units (0) 10 4" xfId="6355" xr:uid="{00000000-0005-0000-0000-0000A0180000}"/>
    <cellStyle name="Calc Units (0) 10 5" xfId="6356" xr:uid="{00000000-0005-0000-0000-0000A1180000}"/>
    <cellStyle name="Calc Units (0) 10 6" xfId="6357" xr:uid="{00000000-0005-0000-0000-0000A2180000}"/>
    <cellStyle name="Calc Units (0) 10 7" xfId="6358" xr:uid="{00000000-0005-0000-0000-0000A3180000}"/>
    <cellStyle name="Calc Units (0) 10 8" xfId="6359" xr:uid="{00000000-0005-0000-0000-0000A4180000}"/>
    <cellStyle name="Calc Units (0) 10 9" xfId="6360" xr:uid="{00000000-0005-0000-0000-0000A5180000}"/>
    <cellStyle name="Calc Units (0) 11" xfId="6361" xr:uid="{00000000-0005-0000-0000-0000A6180000}"/>
    <cellStyle name="Calc Units (0) 11 10" xfId="6362" xr:uid="{00000000-0005-0000-0000-0000A7180000}"/>
    <cellStyle name="Calc Units (0) 11 11" xfId="6363" xr:uid="{00000000-0005-0000-0000-0000A8180000}"/>
    <cellStyle name="Calc Units (0) 11 12" xfId="6364" xr:uid="{00000000-0005-0000-0000-0000A9180000}"/>
    <cellStyle name="Calc Units (0) 11 13" xfId="6365" xr:uid="{00000000-0005-0000-0000-0000AA180000}"/>
    <cellStyle name="Calc Units (0) 11 14" xfId="6366" xr:uid="{00000000-0005-0000-0000-0000AB180000}"/>
    <cellStyle name="Calc Units (0) 11 15" xfId="6367" xr:uid="{00000000-0005-0000-0000-0000AC180000}"/>
    <cellStyle name="Calc Units (0) 11 16" xfId="6368" xr:uid="{00000000-0005-0000-0000-0000AD180000}"/>
    <cellStyle name="Calc Units (0) 11 17" xfId="6369" xr:uid="{00000000-0005-0000-0000-0000AE180000}"/>
    <cellStyle name="Calc Units (0) 11 18" xfId="6370" xr:uid="{00000000-0005-0000-0000-0000AF180000}"/>
    <cellStyle name="Calc Units (0) 11 19" xfId="6371" xr:uid="{00000000-0005-0000-0000-0000B0180000}"/>
    <cellStyle name="Calc Units (0) 11 2" xfId="6372" xr:uid="{00000000-0005-0000-0000-0000B1180000}"/>
    <cellStyle name="Calc Units (0) 11 20" xfId="6373" xr:uid="{00000000-0005-0000-0000-0000B2180000}"/>
    <cellStyle name="Calc Units (0) 11 3" xfId="6374" xr:uid="{00000000-0005-0000-0000-0000B3180000}"/>
    <cellStyle name="Calc Units (0) 11 4" xfId="6375" xr:uid="{00000000-0005-0000-0000-0000B4180000}"/>
    <cellStyle name="Calc Units (0) 11 5" xfId="6376" xr:uid="{00000000-0005-0000-0000-0000B5180000}"/>
    <cellStyle name="Calc Units (0) 11 6" xfId="6377" xr:uid="{00000000-0005-0000-0000-0000B6180000}"/>
    <cellStyle name="Calc Units (0) 11 7" xfId="6378" xr:uid="{00000000-0005-0000-0000-0000B7180000}"/>
    <cellStyle name="Calc Units (0) 11 8" xfId="6379" xr:uid="{00000000-0005-0000-0000-0000B8180000}"/>
    <cellStyle name="Calc Units (0) 11 9" xfId="6380" xr:uid="{00000000-0005-0000-0000-0000B9180000}"/>
    <cellStyle name="Calc Units (0) 12" xfId="6381" xr:uid="{00000000-0005-0000-0000-0000BA180000}"/>
    <cellStyle name="Calc Units (0) 12 10" xfId="6382" xr:uid="{00000000-0005-0000-0000-0000BB180000}"/>
    <cellStyle name="Calc Units (0) 12 11" xfId="6383" xr:uid="{00000000-0005-0000-0000-0000BC180000}"/>
    <cellStyle name="Calc Units (0) 12 12" xfId="6384" xr:uid="{00000000-0005-0000-0000-0000BD180000}"/>
    <cellStyle name="Calc Units (0) 12 13" xfId="6385" xr:uid="{00000000-0005-0000-0000-0000BE180000}"/>
    <cellStyle name="Calc Units (0) 12 14" xfId="6386" xr:uid="{00000000-0005-0000-0000-0000BF180000}"/>
    <cellStyle name="Calc Units (0) 12 15" xfId="6387" xr:uid="{00000000-0005-0000-0000-0000C0180000}"/>
    <cellStyle name="Calc Units (0) 12 16" xfId="6388" xr:uid="{00000000-0005-0000-0000-0000C1180000}"/>
    <cellStyle name="Calc Units (0) 12 17" xfId="6389" xr:uid="{00000000-0005-0000-0000-0000C2180000}"/>
    <cellStyle name="Calc Units (0) 12 18" xfId="6390" xr:uid="{00000000-0005-0000-0000-0000C3180000}"/>
    <cellStyle name="Calc Units (0) 12 19" xfId="6391" xr:uid="{00000000-0005-0000-0000-0000C4180000}"/>
    <cellStyle name="Calc Units (0) 12 2" xfId="6392" xr:uid="{00000000-0005-0000-0000-0000C5180000}"/>
    <cellStyle name="Calc Units (0) 12 20" xfId="6393" xr:uid="{00000000-0005-0000-0000-0000C6180000}"/>
    <cellStyle name="Calc Units (0) 12 3" xfId="6394" xr:uid="{00000000-0005-0000-0000-0000C7180000}"/>
    <cellStyle name="Calc Units (0) 12 4" xfId="6395" xr:uid="{00000000-0005-0000-0000-0000C8180000}"/>
    <cellStyle name="Calc Units (0) 12 5" xfId="6396" xr:uid="{00000000-0005-0000-0000-0000C9180000}"/>
    <cellStyle name="Calc Units (0) 12 6" xfId="6397" xr:uid="{00000000-0005-0000-0000-0000CA180000}"/>
    <cellStyle name="Calc Units (0) 12 7" xfId="6398" xr:uid="{00000000-0005-0000-0000-0000CB180000}"/>
    <cellStyle name="Calc Units (0) 12 8" xfId="6399" xr:uid="{00000000-0005-0000-0000-0000CC180000}"/>
    <cellStyle name="Calc Units (0) 12 9" xfId="6400" xr:uid="{00000000-0005-0000-0000-0000CD180000}"/>
    <cellStyle name="Calc Units (0) 13" xfId="6401" xr:uid="{00000000-0005-0000-0000-0000CE180000}"/>
    <cellStyle name="Calc Units (0) 13 10" xfId="6402" xr:uid="{00000000-0005-0000-0000-0000CF180000}"/>
    <cellStyle name="Calc Units (0) 13 11" xfId="6403" xr:uid="{00000000-0005-0000-0000-0000D0180000}"/>
    <cellStyle name="Calc Units (0) 13 12" xfId="6404" xr:uid="{00000000-0005-0000-0000-0000D1180000}"/>
    <cellStyle name="Calc Units (0) 13 13" xfId="6405" xr:uid="{00000000-0005-0000-0000-0000D2180000}"/>
    <cellStyle name="Calc Units (0) 13 14" xfId="6406" xr:uid="{00000000-0005-0000-0000-0000D3180000}"/>
    <cellStyle name="Calc Units (0) 13 15" xfId="6407" xr:uid="{00000000-0005-0000-0000-0000D4180000}"/>
    <cellStyle name="Calc Units (0) 13 16" xfId="6408" xr:uid="{00000000-0005-0000-0000-0000D5180000}"/>
    <cellStyle name="Calc Units (0) 13 17" xfId="6409" xr:uid="{00000000-0005-0000-0000-0000D6180000}"/>
    <cellStyle name="Calc Units (0) 13 18" xfId="6410" xr:uid="{00000000-0005-0000-0000-0000D7180000}"/>
    <cellStyle name="Calc Units (0) 13 19" xfId="6411" xr:uid="{00000000-0005-0000-0000-0000D8180000}"/>
    <cellStyle name="Calc Units (0) 13 2" xfId="6412" xr:uid="{00000000-0005-0000-0000-0000D9180000}"/>
    <cellStyle name="Calc Units (0) 13 20" xfId="6413" xr:uid="{00000000-0005-0000-0000-0000DA180000}"/>
    <cellStyle name="Calc Units (0) 13 3" xfId="6414" xr:uid="{00000000-0005-0000-0000-0000DB180000}"/>
    <cellStyle name="Calc Units (0) 13 4" xfId="6415" xr:uid="{00000000-0005-0000-0000-0000DC180000}"/>
    <cellStyle name="Calc Units (0) 13 5" xfId="6416" xr:uid="{00000000-0005-0000-0000-0000DD180000}"/>
    <cellStyle name="Calc Units (0) 13 6" xfId="6417" xr:uid="{00000000-0005-0000-0000-0000DE180000}"/>
    <cellStyle name="Calc Units (0) 13 7" xfId="6418" xr:uid="{00000000-0005-0000-0000-0000DF180000}"/>
    <cellStyle name="Calc Units (0) 13 8" xfId="6419" xr:uid="{00000000-0005-0000-0000-0000E0180000}"/>
    <cellStyle name="Calc Units (0) 13 9" xfId="6420" xr:uid="{00000000-0005-0000-0000-0000E1180000}"/>
    <cellStyle name="Calc Units (0) 14" xfId="6421" xr:uid="{00000000-0005-0000-0000-0000E2180000}"/>
    <cellStyle name="Calc Units (0) 14 10" xfId="6422" xr:uid="{00000000-0005-0000-0000-0000E3180000}"/>
    <cellStyle name="Calc Units (0) 14 11" xfId="6423" xr:uid="{00000000-0005-0000-0000-0000E4180000}"/>
    <cellStyle name="Calc Units (0) 14 12" xfId="6424" xr:uid="{00000000-0005-0000-0000-0000E5180000}"/>
    <cellStyle name="Calc Units (0) 14 13" xfId="6425" xr:uid="{00000000-0005-0000-0000-0000E6180000}"/>
    <cellStyle name="Calc Units (0) 14 14" xfId="6426" xr:uid="{00000000-0005-0000-0000-0000E7180000}"/>
    <cellStyle name="Calc Units (0) 14 15" xfId="6427" xr:uid="{00000000-0005-0000-0000-0000E8180000}"/>
    <cellStyle name="Calc Units (0) 14 16" xfId="6428" xr:uid="{00000000-0005-0000-0000-0000E9180000}"/>
    <cellStyle name="Calc Units (0) 14 17" xfId="6429" xr:uid="{00000000-0005-0000-0000-0000EA180000}"/>
    <cellStyle name="Calc Units (0) 14 18" xfId="6430" xr:uid="{00000000-0005-0000-0000-0000EB180000}"/>
    <cellStyle name="Calc Units (0) 14 19" xfId="6431" xr:uid="{00000000-0005-0000-0000-0000EC180000}"/>
    <cellStyle name="Calc Units (0) 14 2" xfId="6432" xr:uid="{00000000-0005-0000-0000-0000ED180000}"/>
    <cellStyle name="Calc Units (0) 14 20" xfId="6433" xr:uid="{00000000-0005-0000-0000-0000EE180000}"/>
    <cellStyle name="Calc Units (0) 14 3" xfId="6434" xr:uid="{00000000-0005-0000-0000-0000EF180000}"/>
    <cellStyle name="Calc Units (0) 14 4" xfId="6435" xr:uid="{00000000-0005-0000-0000-0000F0180000}"/>
    <cellStyle name="Calc Units (0) 14 5" xfId="6436" xr:uid="{00000000-0005-0000-0000-0000F1180000}"/>
    <cellStyle name="Calc Units (0) 14 6" xfId="6437" xr:uid="{00000000-0005-0000-0000-0000F2180000}"/>
    <cellStyle name="Calc Units (0) 14 7" xfId="6438" xr:uid="{00000000-0005-0000-0000-0000F3180000}"/>
    <cellStyle name="Calc Units (0) 14 8" xfId="6439" xr:uid="{00000000-0005-0000-0000-0000F4180000}"/>
    <cellStyle name="Calc Units (0) 14 9" xfId="6440" xr:uid="{00000000-0005-0000-0000-0000F5180000}"/>
    <cellStyle name="Calc Units (0) 15" xfId="6441" xr:uid="{00000000-0005-0000-0000-0000F6180000}"/>
    <cellStyle name="Calc Units (0) 15 10" xfId="6442" xr:uid="{00000000-0005-0000-0000-0000F7180000}"/>
    <cellStyle name="Calc Units (0) 15 11" xfId="6443" xr:uid="{00000000-0005-0000-0000-0000F8180000}"/>
    <cellStyle name="Calc Units (0) 15 12" xfId="6444" xr:uid="{00000000-0005-0000-0000-0000F9180000}"/>
    <cellStyle name="Calc Units (0) 15 13" xfId="6445" xr:uid="{00000000-0005-0000-0000-0000FA180000}"/>
    <cellStyle name="Calc Units (0) 15 14" xfId="6446" xr:uid="{00000000-0005-0000-0000-0000FB180000}"/>
    <cellStyle name="Calc Units (0) 15 15" xfId="6447" xr:uid="{00000000-0005-0000-0000-0000FC180000}"/>
    <cellStyle name="Calc Units (0) 15 16" xfId="6448" xr:uid="{00000000-0005-0000-0000-0000FD180000}"/>
    <cellStyle name="Calc Units (0) 15 17" xfId="6449" xr:uid="{00000000-0005-0000-0000-0000FE180000}"/>
    <cellStyle name="Calc Units (0) 15 18" xfId="6450" xr:uid="{00000000-0005-0000-0000-0000FF180000}"/>
    <cellStyle name="Calc Units (0) 15 19" xfId="6451" xr:uid="{00000000-0005-0000-0000-000000190000}"/>
    <cellStyle name="Calc Units (0) 15 2" xfId="6452" xr:uid="{00000000-0005-0000-0000-000001190000}"/>
    <cellStyle name="Calc Units (0) 15 20" xfId="6453" xr:uid="{00000000-0005-0000-0000-000002190000}"/>
    <cellStyle name="Calc Units (0) 15 3" xfId="6454" xr:uid="{00000000-0005-0000-0000-000003190000}"/>
    <cellStyle name="Calc Units (0) 15 4" xfId="6455" xr:uid="{00000000-0005-0000-0000-000004190000}"/>
    <cellStyle name="Calc Units (0) 15 5" xfId="6456" xr:uid="{00000000-0005-0000-0000-000005190000}"/>
    <cellStyle name="Calc Units (0) 15 6" xfId="6457" xr:uid="{00000000-0005-0000-0000-000006190000}"/>
    <cellStyle name="Calc Units (0) 15 7" xfId="6458" xr:uid="{00000000-0005-0000-0000-000007190000}"/>
    <cellStyle name="Calc Units (0) 15 8" xfId="6459" xr:uid="{00000000-0005-0000-0000-000008190000}"/>
    <cellStyle name="Calc Units (0) 15 9" xfId="6460" xr:uid="{00000000-0005-0000-0000-000009190000}"/>
    <cellStyle name="Calc Units (0) 16" xfId="6461" xr:uid="{00000000-0005-0000-0000-00000A190000}"/>
    <cellStyle name="Calc Units (0) 16 10" xfId="6462" xr:uid="{00000000-0005-0000-0000-00000B190000}"/>
    <cellStyle name="Calc Units (0) 16 11" xfId="6463" xr:uid="{00000000-0005-0000-0000-00000C190000}"/>
    <cellStyle name="Calc Units (0) 16 12" xfId="6464" xr:uid="{00000000-0005-0000-0000-00000D190000}"/>
    <cellStyle name="Calc Units (0) 16 13" xfId="6465" xr:uid="{00000000-0005-0000-0000-00000E190000}"/>
    <cellStyle name="Calc Units (0) 16 14" xfId="6466" xr:uid="{00000000-0005-0000-0000-00000F190000}"/>
    <cellStyle name="Calc Units (0) 16 15" xfId="6467" xr:uid="{00000000-0005-0000-0000-000010190000}"/>
    <cellStyle name="Calc Units (0) 16 16" xfId="6468" xr:uid="{00000000-0005-0000-0000-000011190000}"/>
    <cellStyle name="Calc Units (0) 16 17" xfId="6469" xr:uid="{00000000-0005-0000-0000-000012190000}"/>
    <cellStyle name="Calc Units (0) 16 18" xfId="6470" xr:uid="{00000000-0005-0000-0000-000013190000}"/>
    <cellStyle name="Calc Units (0) 16 19" xfId="6471" xr:uid="{00000000-0005-0000-0000-000014190000}"/>
    <cellStyle name="Calc Units (0) 16 2" xfId="6472" xr:uid="{00000000-0005-0000-0000-000015190000}"/>
    <cellStyle name="Calc Units (0) 16 20" xfId="6473" xr:uid="{00000000-0005-0000-0000-000016190000}"/>
    <cellStyle name="Calc Units (0) 16 3" xfId="6474" xr:uid="{00000000-0005-0000-0000-000017190000}"/>
    <cellStyle name="Calc Units (0) 16 4" xfId="6475" xr:uid="{00000000-0005-0000-0000-000018190000}"/>
    <cellStyle name="Calc Units (0) 16 5" xfId="6476" xr:uid="{00000000-0005-0000-0000-000019190000}"/>
    <cellStyle name="Calc Units (0) 16 6" xfId="6477" xr:uid="{00000000-0005-0000-0000-00001A190000}"/>
    <cellStyle name="Calc Units (0) 16 7" xfId="6478" xr:uid="{00000000-0005-0000-0000-00001B190000}"/>
    <cellStyle name="Calc Units (0) 16 8" xfId="6479" xr:uid="{00000000-0005-0000-0000-00001C190000}"/>
    <cellStyle name="Calc Units (0) 16 9" xfId="6480" xr:uid="{00000000-0005-0000-0000-00001D190000}"/>
    <cellStyle name="Calc Units (0) 17" xfId="6481" xr:uid="{00000000-0005-0000-0000-00001E190000}"/>
    <cellStyle name="Calc Units (0) 17 10" xfId="6482" xr:uid="{00000000-0005-0000-0000-00001F190000}"/>
    <cellStyle name="Calc Units (0) 17 11" xfId="6483" xr:uid="{00000000-0005-0000-0000-000020190000}"/>
    <cellStyle name="Calc Units (0) 17 12" xfId="6484" xr:uid="{00000000-0005-0000-0000-000021190000}"/>
    <cellStyle name="Calc Units (0) 17 13" xfId="6485" xr:uid="{00000000-0005-0000-0000-000022190000}"/>
    <cellStyle name="Calc Units (0) 17 14" xfId="6486" xr:uid="{00000000-0005-0000-0000-000023190000}"/>
    <cellStyle name="Calc Units (0) 17 15" xfId="6487" xr:uid="{00000000-0005-0000-0000-000024190000}"/>
    <cellStyle name="Calc Units (0) 17 16" xfId="6488" xr:uid="{00000000-0005-0000-0000-000025190000}"/>
    <cellStyle name="Calc Units (0) 17 17" xfId="6489" xr:uid="{00000000-0005-0000-0000-000026190000}"/>
    <cellStyle name="Calc Units (0) 17 18" xfId="6490" xr:uid="{00000000-0005-0000-0000-000027190000}"/>
    <cellStyle name="Calc Units (0) 17 19" xfId="6491" xr:uid="{00000000-0005-0000-0000-000028190000}"/>
    <cellStyle name="Calc Units (0) 17 2" xfId="6492" xr:uid="{00000000-0005-0000-0000-000029190000}"/>
    <cellStyle name="Calc Units (0) 17 20" xfId="6493" xr:uid="{00000000-0005-0000-0000-00002A190000}"/>
    <cellStyle name="Calc Units (0) 17 3" xfId="6494" xr:uid="{00000000-0005-0000-0000-00002B190000}"/>
    <cellStyle name="Calc Units (0) 17 4" xfId="6495" xr:uid="{00000000-0005-0000-0000-00002C190000}"/>
    <cellStyle name="Calc Units (0) 17 5" xfId="6496" xr:uid="{00000000-0005-0000-0000-00002D190000}"/>
    <cellStyle name="Calc Units (0) 17 6" xfId="6497" xr:uid="{00000000-0005-0000-0000-00002E190000}"/>
    <cellStyle name="Calc Units (0) 17 7" xfId="6498" xr:uid="{00000000-0005-0000-0000-00002F190000}"/>
    <cellStyle name="Calc Units (0) 17 8" xfId="6499" xr:uid="{00000000-0005-0000-0000-000030190000}"/>
    <cellStyle name="Calc Units (0) 17 9" xfId="6500" xr:uid="{00000000-0005-0000-0000-000031190000}"/>
    <cellStyle name="Calc Units (0) 18" xfId="6501" xr:uid="{00000000-0005-0000-0000-000032190000}"/>
    <cellStyle name="Calc Units (0) 18 10" xfId="6502" xr:uid="{00000000-0005-0000-0000-000033190000}"/>
    <cellStyle name="Calc Units (0) 18 11" xfId="6503" xr:uid="{00000000-0005-0000-0000-000034190000}"/>
    <cellStyle name="Calc Units (0) 18 12" xfId="6504" xr:uid="{00000000-0005-0000-0000-000035190000}"/>
    <cellStyle name="Calc Units (0) 18 13" xfId="6505" xr:uid="{00000000-0005-0000-0000-000036190000}"/>
    <cellStyle name="Calc Units (0) 18 14" xfId="6506" xr:uid="{00000000-0005-0000-0000-000037190000}"/>
    <cellStyle name="Calc Units (0) 18 15" xfId="6507" xr:uid="{00000000-0005-0000-0000-000038190000}"/>
    <cellStyle name="Calc Units (0) 18 16" xfId="6508" xr:uid="{00000000-0005-0000-0000-000039190000}"/>
    <cellStyle name="Calc Units (0) 18 17" xfId="6509" xr:uid="{00000000-0005-0000-0000-00003A190000}"/>
    <cellStyle name="Calc Units (0) 18 18" xfId="6510" xr:uid="{00000000-0005-0000-0000-00003B190000}"/>
    <cellStyle name="Calc Units (0) 18 19" xfId="6511" xr:uid="{00000000-0005-0000-0000-00003C190000}"/>
    <cellStyle name="Calc Units (0) 18 2" xfId="6512" xr:uid="{00000000-0005-0000-0000-00003D190000}"/>
    <cellStyle name="Calc Units (0) 18 20" xfId="6513" xr:uid="{00000000-0005-0000-0000-00003E190000}"/>
    <cellStyle name="Calc Units (0) 18 3" xfId="6514" xr:uid="{00000000-0005-0000-0000-00003F190000}"/>
    <cellStyle name="Calc Units (0) 18 4" xfId="6515" xr:uid="{00000000-0005-0000-0000-000040190000}"/>
    <cellStyle name="Calc Units (0) 18 5" xfId="6516" xr:uid="{00000000-0005-0000-0000-000041190000}"/>
    <cellStyle name="Calc Units (0) 18 6" xfId="6517" xr:uid="{00000000-0005-0000-0000-000042190000}"/>
    <cellStyle name="Calc Units (0) 18 7" xfId="6518" xr:uid="{00000000-0005-0000-0000-000043190000}"/>
    <cellStyle name="Calc Units (0) 18 8" xfId="6519" xr:uid="{00000000-0005-0000-0000-000044190000}"/>
    <cellStyle name="Calc Units (0) 18 9" xfId="6520" xr:uid="{00000000-0005-0000-0000-000045190000}"/>
    <cellStyle name="Calc Units (0) 19" xfId="6521" xr:uid="{00000000-0005-0000-0000-000046190000}"/>
    <cellStyle name="Calc Units (0) 19 10" xfId="6522" xr:uid="{00000000-0005-0000-0000-000047190000}"/>
    <cellStyle name="Calc Units (0) 19 11" xfId="6523" xr:uid="{00000000-0005-0000-0000-000048190000}"/>
    <cellStyle name="Calc Units (0) 19 12" xfId="6524" xr:uid="{00000000-0005-0000-0000-000049190000}"/>
    <cellStyle name="Calc Units (0) 19 13" xfId="6525" xr:uid="{00000000-0005-0000-0000-00004A190000}"/>
    <cellStyle name="Calc Units (0) 19 14" xfId="6526" xr:uid="{00000000-0005-0000-0000-00004B190000}"/>
    <cellStyle name="Calc Units (0) 19 15" xfId="6527" xr:uid="{00000000-0005-0000-0000-00004C190000}"/>
    <cellStyle name="Calc Units (0) 19 16" xfId="6528" xr:uid="{00000000-0005-0000-0000-00004D190000}"/>
    <cellStyle name="Calc Units (0) 19 17" xfId="6529" xr:uid="{00000000-0005-0000-0000-00004E190000}"/>
    <cellStyle name="Calc Units (0) 19 18" xfId="6530" xr:uid="{00000000-0005-0000-0000-00004F190000}"/>
    <cellStyle name="Calc Units (0) 19 19" xfId="6531" xr:uid="{00000000-0005-0000-0000-000050190000}"/>
    <cellStyle name="Calc Units (0) 19 2" xfId="6532" xr:uid="{00000000-0005-0000-0000-000051190000}"/>
    <cellStyle name="Calc Units (0) 19 20" xfId="6533" xr:uid="{00000000-0005-0000-0000-000052190000}"/>
    <cellStyle name="Calc Units (0) 19 3" xfId="6534" xr:uid="{00000000-0005-0000-0000-000053190000}"/>
    <cellStyle name="Calc Units (0) 19 4" xfId="6535" xr:uid="{00000000-0005-0000-0000-000054190000}"/>
    <cellStyle name="Calc Units (0) 19 5" xfId="6536" xr:uid="{00000000-0005-0000-0000-000055190000}"/>
    <cellStyle name="Calc Units (0) 19 6" xfId="6537" xr:uid="{00000000-0005-0000-0000-000056190000}"/>
    <cellStyle name="Calc Units (0) 19 7" xfId="6538" xr:uid="{00000000-0005-0000-0000-000057190000}"/>
    <cellStyle name="Calc Units (0) 19 8" xfId="6539" xr:uid="{00000000-0005-0000-0000-000058190000}"/>
    <cellStyle name="Calc Units (0) 19 9" xfId="6540" xr:uid="{00000000-0005-0000-0000-000059190000}"/>
    <cellStyle name="Calc Units (0) 2" xfId="6541" xr:uid="{00000000-0005-0000-0000-00005A190000}"/>
    <cellStyle name="Calc Units (0) 2 10" xfId="6542" xr:uid="{00000000-0005-0000-0000-00005B190000}"/>
    <cellStyle name="Calc Units (0) 2 11" xfId="6543" xr:uid="{00000000-0005-0000-0000-00005C190000}"/>
    <cellStyle name="Calc Units (0) 2 12" xfId="6544" xr:uid="{00000000-0005-0000-0000-00005D190000}"/>
    <cellStyle name="Calc Units (0) 2 13" xfId="6545" xr:uid="{00000000-0005-0000-0000-00005E190000}"/>
    <cellStyle name="Calc Units (0) 2 14" xfId="6546" xr:uid="{00000000-0005-0000-0000-00005F190000}"/>
    <cellStyle name="Calc Units (0) 2 15" xfId="6547" xr:uid="{00000000-0005-0000-0000-000060190000}"/>
    <cellStyle name="Calc Units (0) 2 16" xfId="6548" xr:uid="{00000000-0005-0000-0000-000061190000}"/>
    <cellStyle name="Calc Units (0) 2 17" xfId="6549" xr:uid="{00000000-0005-0000-0000-000062190000}"/>
    <cellStyle name="Calc Units (0) 2 18" xfId="6550" xr:uid="{00000000-0005-0000-0000-000063190000}"/>
    <cellStyle name="Calc Units (0) 2 19" xfId="6551" xr:uid="{00000000-0005-0000-0000-000064190000}"/>
    <cellStyle name="Calc Units (0) 2 2" xfId="6552" xr:uid="{00000000-0005-0000-0000-000065190000}"/>
    <cellStyle name="Calc Units (0) 2 20" xfId="6553" xr:uid="{00000000-0005-0000-0000-000066190000}"/>
    <cellStyle name="Calc Units (0) 2 3" xfId="6554" xr:uid="{00000000-0005-0000-0000-000067190000}"/>
    <cellStyle name="Calc Units (0) 2 4" xfId="6555" xr:uid="{00000000-0005-0000-0000-000068190000}"/>
    <cellStyle name="Calc Units (0) 2 5" xfId="6556" xr:uid="{00000000-0005-0000-0000-000069190000}"/>
    <cellStyle name="Calc Units (0) 2 6" xfId="6557" xr:uid="{00000000-0005-0000-0000-00006A190000}"/>
    <cellStyle name="Calc Units (0) 2 7" xfId="6558" xr:uid="{00000000-0005-0000-0000-00006B190000}"/>
    <cellStyle name="Calc Units (0) 2 8" xfId="6559" xr:uid="{00000000-0005-0000-0000-00006C190000}"/>
    <cellStyle name="Calc Units (0) 2 9" xfId="6560" xr:uid="{00000000-0005-0000-0000-00006D190000}"/>
    <cellStyle name="Calc Units (0) 20" xfId="6561" xr:uid="{00000000-0005-0000-0000-00006E190000}"/>
    <cellStyle name="Calc Units (0) 20 10" xfId="6562" xr:uid="{00000000-0005-0000-0000-00006F190000}"/>
    <cellStyle name="Calc Units (0) 20 11" xfId="6563" xr:uid="{00000000-0005-0000-0000-000070190000}"/>
    <cellStyle name="Calc Units (0) 20 12" xfId="6564" xr:uid="{00000000-0005-0000-0000-000071190000}"/>
    <cellStyle name="Calc Units (0) 20 13" xfId="6565" xr:uid="{00000000-0005-0000-0000-000072190000}"/>
    <cellStyle name="Calc Units (0) 20 14" xfId="6566" xr:uid="{00000000-0005-0000-0000-000073190000}"/>
    <cellStyle name="Calc Units (0) 20 15" xfId="6567" xr:uid="{00000000-0005-0000-0000-000074190000}"/>
    <cellStyle name="Calc Units (0) 20 16" xfId="6568" xr:uid="{00000000-0005-0000-0000-000075190000}"/>
    <cellStyle name="Calc Units (0) 20 17" xfId="6569" xr:uid="{00000000-0005-0000-0000-000076190000}"/>
    <cellStyle name="Calc Units (0) 20 18" xfId="6570" xr:uid="{00000000-0005-0000-0000-000077190000}"/>
    <cellStyle name="Calc Units (0) 20 19" xfId="6571" xr:uid="{00000000-0005-0000-0000-000078190000}"/>
    <cellStyle name="Calc Units (0) 20 2" xfId="6572" xr:uid="{00000000-0005-0000-0000-000079190000}"/>
    <cellStyle name="Calc Units (0) 20 20" xfId="6573" xr:uid="{00000000-0005-0000-0000-00007A190000}"/>
    <cellStyle name="Calc Units (0) 20 3" xfId="6574" xr:uid="{00000000-0005-0000-0000-00007B190000}"/>
    <cellStyle name="Calc Units (0) 20 4" xfId="6575" xr:uid="{00000000-0005-0000-0000-00007C190000}"/>
    <cellStyle name="Calc Units (0) 20 5" xfId="6576" xr:uid="{00000000-0005-0000-0000-00007D190000}"/>
    <cellStyle name="Calc Units (0) 20 6" xfId="6577" xr:uid="{00000000-0005-0000-0000-00007E190000}"/>
    <cellStyle name="Calc Units (0) 20 7" xfId="6578" xr:uid="{00000000-0005-0000-0000-00007F190000}"/>
    <cellStyle name="Calc Units (0) 20 8" xfId="6579" xr:uid="{00000000-0005-0000-0000-000080190000}"/>
    <cellStyle name="Calc Units (0) 20 9" xfId="6580" xr:uid="{00000000-0005-0000-0000-000081190000}"/>
    <cellStyle name="Calc Units (0) 21" xfId="6581" xr:uid="{00000000-0005-0000-0000-000082190000}"/>
    <cellStyle name="Calc Units (0) 21 10" xfId="6582" xr:uid="{00000000-0005-0000-0000-000083190000}"/>
    <cellStyle name="Calc Units (0) 21 11" xfId="6583" xr:uid="{00000000-0005-0000-0000-000084190000}"/>
    <cellStyle name="Calc Units (0) 21 12" xfId="6584" xr:uid="{00000000-0005-0000-0000-000085190000}"/>
    <cellStyle name="Calc Units (0) 21 13" xfId="6585" xr:uid="{00000000-0005-0000-0000-000086190000}"/>
    <cellStyle name="Calc Units (0) 21 14" xfId="6586" xr:uid="{00000000-0005-0000-0000-000087190000}"/>
    <cellStyle name="Calc Units (0) 21 15" xfId="6587" xr:uid="{00000000-0005-0000-0000-000088190000}"/>
    <cellStyle name="Calc Units (0) 21 16" xfId="6588" xr:uid="{00000000-0005-0000-0000-000089190000}"/>
    <cellStyle name="Calc Units (0) 21 17" xfId="6589" xr:uid="{00000000-0005-0000-0000-00008A190000}"/>
    <cellStyle name="Calc Units (0) 21 18" xfId="6590" xr:uid="{00000000-0005-0000-0000-00008B190000}"/>
    <cellStyle name="Calc Units (0) 21 19" xfId="6591" xr:uid="{00000000-0005-0000-0000-00008C190000}"/>
    <cellStyle name="Calc Units (0) 21 2" xfId="6592" xr:uid="{00000000-0005-0000-0000-00008D190000}"/>
    <cellStyle name="Calc Units (0) 21 20" xfId="6593" xr:uid="{00000000-0005-0000-0000-00008E190000}"/>
    <cellStyle name="Calc Units (0) 21 3" xfId="6594" xr:uid="{00000000-0005-0000-0000-00008F190000}"/>
    <cellStyle name="Calc Units (0) 21 4" xfId="6595" xr:uid="{00000000-0005-0000-0000-000090190000}"/>
    <cellStyle name="Calc Units (0) 21 5" xfId="6596" xr:uid="{00000000-0005-0000-0000-000091190000}"/>
    <cellStyle name="Calc Units (0) 21 6" xfId="6597" xr:uid="{00000000-0005-0000-0000-000092190000}"/>
    <cellStyle name="Calc Units (0) 21 7" xfId="6598" xr:uid="{00000000-0005-0000-0000-000093190000}"/>
    <cellStyle name="Calc Units (0) 21 8" xfId="6599" xr:uid="{00000000-0005-0000-0000-000094190000}"/>
    <cellStyle name="Calc Units (0) 21 9" xfId="6600" xr:uid="{00000000-0005-0000-0000-000095190000}"/>
    <cellStyle name="Calc Units (0) 22" xfId="6601" xr:uid="{00000000-0005-0000-0000-000096190000}"/>
    <cellStyle name="Calc Units (0) 22 10" xfId="6602" xr:uid="{00000000-0005-0000-0000-000097190000}"/>
    <cellStyle name="Calc Units (0) 22 11" xfId="6603" xr:uid="{00000000-0005-0000-0000-000098190000}"/>
    <cellStyle name="Calc Units (0) 22 12" xfId="6604" xr:uid="{00000000-0005-0000-0000-000099190000}"/>
    <cellStyle name="Calc Units (0) 22 13" xfId="6605" xr:uid="{00000000-0005-0000-0000-00009A190000}"/>
    <cellStyle name="Calc Units (0) 22 14" xfId="6606" xr:uid="{00000000-0005-0000-0000-00009B190000}"/>
    <cellStyle name="Calc Units (0) 22 15" xfId="6607" xr:uid="{00000000-0005-0000-0000-00009C190000}"/>
    <cellStyle name="Calc Units (0) 22 16" xfId="6608" xr:uid="{00000000-0005-0000-0000-00009D190000}"/>
    <cellStyle name="Calc Units (0) 22 17" xfId="6609" xr:uid="{00000000-0005-0000-0000-00009E190000}"/>
    <cellStyle name="Calc Units (0) 22 18" xfId="6610" xr:uid="{00000000-0005-0000-0000-00009F190000}"/>
    <cellStyle name="Calc Units (0) 22 19" xfId="6611" xr:uid="{00000000-0005-0000-0000-0000A0190000}"/>
    <cellStyle name="Calc Units (0) 22 2" xfId="6612" xr:uid="{00000000-0005-0000-0000-0000A1190000}"/>
    <cellStyle name="Calc Units (0) 22 20" xfId="6613" xr:uid="{00000000-0005-0000-0000-0000A2190000}"/>
    <cellStyle name="Calc Units (0) 22 3" xfId="6614" xr:uid="{00000000-0005-0000-0000-0000A3190000}"/>
    <cellStyle name="Calc Units (0) 22 4" xfId="6615" xr:uid="{00000000-0005-0000-0000-0000A4190000}"/>
    <cellStyle name="Calc Units (0) 22 5" xfId="6616" xr:uid="{00000000-0005-0000-0000-0000A5190000}"/>
    <cellStyle name="Calc Units (0) 22 6" xfId="6617" xr:uid="{00000000-0005-0000-0000-0000A6190000}"/>
    <cellStyle name="Calc Units (0) 22 7" xfId="6618" xr:uid="{00000000-0005-0000-0000-0000A7190000}"/>
    <cellStyle name="Calc Units (0) 22 8" xfId="6619" xr:uid="{00000000-0005-0000-0000-0000A8190000}"/>
    <cellStyle name="Calc Units (0) 22 9" xfId="6620" xr:uid="{00000000-0005-0000-0000-0000A9190000}"/>
    <cellStyle name="Calc Units (0) 23" xfId="6621" xr:uid="{00000000-0005-0000-0000-0000AA190000}"/>
    <cellStyle name="Calc Units (0) 23 10" xfId="6622" xr:uid="{00000000-0005-0000-0000-0000AB190000}"/>
    <cellStyle name="Calc Units (0) 23 11" xfId="6623" xr:uid="{00000000-0005-0000-0000-0000AC190000}"/>
    <cellStyle name="Calc Units (0) 23 12" xfId="6624" xr:uid="{00000000-0005-0000-0000-0000AD190000}"/>
    <cellStyle name="Calc Units (0) 23 13" xfId="6625" xr:uid="{00000000-0005-0000-0000-0000AE190000}"/>
    <cellStyle name="Calc Units (0) 23 14" xfId="6626" xr:uid="{00000000-0005-0000-0000-0000AF190000}"/>
    <cellStyle name="Calc Units (0) 23 15" xfId="6627" xr:uid="{00000000-0005-0000-0000-0000B0190000}"/>
    <cellStyle name="Calc Units (0) 23 16" xfId="6628" xr:uid="{00000000-0005-0000-0000-0000B1190000}"/>
    <cellStyle name="Calc Units (0) 23 17" xfId="6629" xr:uid="{00000000-0005-0000-0000-0000B2190000}"/>
    <cellStyle name="Calc Units (0) 23 18" xfId="6630" xr:uid="{00000000-0005-0000-0000-0000B3190000}"/>
    <cellStyle name="Calc Units (0) 23 19" xfId="6631" xr:uid="{00000000-0005-0000-0000-0000B4190000}"/>
    <cellStyle name="Calc Units (0) 23 2" xfId="6632" xr:uid="{00000000-0005-0000-0000-0000B5190000}"/>
    <cellStyle name="Calc Units (0) 23 20" xfId="6633" xr:uid="{00000000-0005-0000-0000-0000B6190000}"/>
    <cellStyle name="Calc Units (0) 23 3" xfId="6634" xr:uid="{00000000-0005-0000-0000-0000B7190000}"/>
    <cellStyle name="Calc Units (0) 23 4" xfId="6635" xr:uid="{00000000-0005-0000-0000-0000B8190000}"/>
    <cellStyle name="Calc Units (0) 23 5" xfId="6636" xr:uid="{00000000-0005-0000-0000-0000B9190000}"/>
    <cellStyle name="Calc Units (0) 23 6" xfId="6637" xr:uid="{00000000-0005-0000-0000-0000BA190000}"/>
    <cellStyle name="Calc Units (0) 23 7" xfId="6638" xr:uid="{00000000-0005-0000-0000-0000BB190000}"/>
    <cellStyle name="Calc Units (0) 23 8" xfId="6639" xr:uid="{00000000-0005-0000-0000-0000BC190000}"/>
    <cellStyle name="Calc Units (0) 23 9" xfId="6640" xr:uid="{00000000-0005-0000-0000-0000BD190000}"/>
    <cellStyle name="Calc Units (0) 24" xfId="6641" xr:uid="{00000000-0005-0000-0000-0000BE190000}"/>
    <cellStyle name="Calc Units (0) 24 10" xfId="6642" xr:uid="{00000000-0005-0000-0000-0000BF190000}"/>
    <cellStyle name="Calc Units (0) 24 11" xfId="6643" xr:uid="{00000000-0005-0000-0000-0000C0190000}"/>
    <cellStyle name="Calc Units (0) 24 12" xfId="6644" xr:uid="{00000000-0005-0000-0000-0000C1190000}"/>
    <cellStyle name="Calc Units (0) 24 13" xfId="6645" xr:uid="{00000000-0005-0000-0000-0000C2190000}"/>
    <cellStyle name="Calc Units (0) 24 14" xfId="6646" xr:uid="{00000000-0005-0000-0000-0000C3190000}"/>
    <cellStyle name="Calc Units (0) 24 15" xfId="6647" xr:uid="{00000000-0005-0000-0000-0000C4190000}"/>
    <cellStyle name="Calc Units (0) 24 16" xfId="6648" xr:uid="{00000000-0005-0000-0000-0000C5190000}"/>
    <cellStyle name="Calc Units (0) 24 17" xfId="6649" xr:uid="{00000000-0005-0000-0000-0000C6190000}"/>
    <cellStyle name="Calc Units (0) 24 18" xfId="6650" xr:uid="{00000000-0005-0000-0000-0000C7190000}"/>
    <cellStyle name="Calc Units (0) 24 19" xfId="6651" xr:uid="{00000000-0005-0000-0000-0000C8190000}"/>
    <cellStyle name="Calc Units (0) 24 2" xfId="6652" xr:uid="{00000000-0005-0000-0000-0000C9190000}"/>
    <cellStyle name="Calc Units (0) 24 20" xfId="6653" xr:uid="{00000000-0005-0000-0000-0000CA190000}"/>
    <cellStyle name="Calc Units (0) 24 3" xfId="6654" xr:uid="{00000000-0005-0000-0000-0000CB190000}"/>
    <cellStyle name="Calc Units (0) 24 4" xfId="6655" xr:uid="{00000000-0005-0000-0000-0000CC190000}"/>
    <cellStyle name="Calc Units (0) 24 5" xfId="6656" xr:uid="{00000000-0005-0000-0000-0000CD190000}"/>
    <cellStyle name="Calc Units (0) 24 6" xfId="6657" xr:uid="{00000000-0005-0000-0000-0000CE190000}"/>
    <cellStyle name="Calc Units (0) 24 7" xfId="6658" xr:uid="{00000000-0005-0000-0000-0000CF190000}"/>
    <cellStyle name="Calc Units (0) 24 8" xfId="6659" xr:uid="{00000000-0005-0000-0000-0000D0190000}"/>
    <cellStyle name="Calc Units (0) 24 9" xfId="6660" xr:uid="{00000000-0005-0000-0000-0000D1190000}"/>
    <cellStyle name="Calc Units (0) 25" xfId="6661" xr:uid="{00000000-0005-0000-0000-0000D2190000}"/>
    <cellStyle name="Calc Units (0) 25 10" xfId="6662" xr:uid="{00000000-0005-0000-0000-0000D3190000}"/>
    <cellStyle name="Calc Units (0) 25 11" xfId="6663" xr:uid="{00000000-0005-0000-0000-0000D4190000}"/>
    <cellStyle name="Calc Units (0) 25 12" xfId="6664" xr:uid="{00000000-0005-0000-0000-0000D5190000}"/>
    <cellStyle name="Calc Units (0) 25 13" xfId="6665" xr:uid="{00000000-0005-0000-0000-0000D6190000}"/>
    <cellStyle name="Calc Units (0) 25 14" xfId="6666" xr:uid="{00000000-0005-0000-0000-0000D7190000}"/>
    <cellStyle name="Calc Units (0) 25 15" xfId="6667" xr:uid="{00000000-0005-0000-0000-0000D8190000}"/>
    <cellStyle name="Calc Units (0) 25 16" xfId="6668" xr:uid="{00000000-0005-0000-0000-0000D9190000}"/>
    <cellStyle name="Calc Units (0) 25 17" xfId="6669" xr:uid="{00000000-0005-0000-0000-0000DA190000}"/>
    <cellStyle name="Calc Units (0) 25 18" xfId="6670" xr:uid="{00000000-0005-0000-0000-0000DB190000}"/>
    <cellStyle name="Calc Units (0) 25 19" xfId="6671" xr:uid="{00000000-0005-0000-0000-0000DC190000}"/>
    <cellStyle name="Calc Units (0) 25 2" xfId="6672" xr:uid="{00000000-0005-0000-0000-0000DD190000}"/>
    <cellStyle name="Calc Units (0) 25 20" xfId="6673" xr:uid="{00000000-0005-0000-0000-0000DE190000}"/>
    <cellStyle name="Calc Units (0) 25 3" xfId="6674" xr:uid="{00000000-0005-0000-0000-0000DF190000}"/>
    <cellStyle name="Calc Units (0) 25 4" xfId="6675" xr:uid="{00000000-0005-0000-0000-0000E0190000}"/>
    <cellStyle name="Calc Units (0) 25 5" xfId="6676" xr:uid="{00000000-0005-0000-0000-0000E1190000}"/>
    <cellStyle name="Calc Units (0) 25 6" xfId="6677" xr:uid="{00000000-0005-0000-0000-0000E2190000}"/>
    <cellStyle name="Calc Units (0) 25 7" xfId="6678" xr:uid="{00000000-0005-0000-0000-0000E3190000}"/>
    <cellStyle name="Calc Units (0) 25 8" xfId="6679" xr:uid="{00000000-0005-0000-0000-0000E4190000}"/>
    <cellStyle name="Calc Units (0) 25 9" xfId="6680" xr:uid="{00000000-0005-0000-0000-0000E5190000}"/>
    <cellStyle name="Calc Units (0) 3" xfId="6681" xr:uid="{00000000-0005-0000-0000-0000E6190000}"/>
    <cellStyle name="Calc Units (0) 3 10" xfId="6682" xr:uid="{00000000-0005-0000-0000-0000E7190000}"/>
    <cellStyle name="Calc Units (0) 3 11" xfId="6683" xr:uid="{00000000-0005-0000-0000-0000E8190000}"/>
    <cellStyle name="Calc Units (0) 3 12" xfId="6684" xr:uid="{00000000-0005-0000-0000-0000E9190000}"/>
    <cellStyle name="Calc Units (0) 3 13" xfId="6685" xr:uid="{00000000-0005-0000-0000-0000EA190000}"/>
    <cellStyle name="Calc Units (0) 3 14" xfId="6686" xr:uid="{00000000-0005-0000-0000-0000EB190000}"/>
    <cellStyle name="Calc Units (0) 3 15" xfId="6687" xr:uid="{00000000-0005-0000-0000-0000EC190000}"/>
    <cellStyle name="Calc Units (0) 3 16" xfId="6688" xr:uid="{00000000-0005-0000-0000-0000ED190000}"/>
    <cellStyle name="Calc Units (0) 3 17" xfId="6689" xr:uid="{00000000-0005-0000-0000-0000EE190000}"/>
    <cellStyle name="Calc Units (0) 3 18" xfId="6690" xr:uid="{00000000-0005-0000-0000-0000EF190000}"/>
    <cellStyle name="Calc Units (0) 3 19" xfId="6691" xr:uid="{00000000-0005-0000-0000-0000F0190000}"/>
    <cellStyle name="Calc Units (0) 3 2" xfId="6692" xr:uid="{00000000-0005-0000-0000-0000F1190000}"/>
    <cellStyle name="Calc Units (0) 3 20" xfId="6693" xr:uid="{00000000-0005-0000-0000-0000F2190000}"/>
    <cellStyle name="Calc Units (0) 3 3" xfId="6694" xr:uid="{00000000-0005-0000-0000-0000F3190000}"/>
    <cellStyle name="Calc Units (0) 3 4" xfId="6695" xr:uid="{00000000-0005-0000-0000-0000F4190000}"/>
    <cellStyle name="Calc Units (0) 3 5" xfId="6696" xr:uid="{00000000-0005-0000-0000-0000F5190000}"/>
    <cellStyle name="Calc Units (0) 3 6" xfId="6697" xr:uid="{00000000-0005-0000-0000-0000F6190000}"/>
    <cellStyle name="Calc Units (0) 3 7" xfId="6698" xr:uid="{00000000-0005-0000-0000-0000F7190000}"/>
    <cellStyle name="Calc Units (0) 3 8" xfId="6699" xr:uid="{00000000-0005-0000-0000-0000F8190000}"/>
    <cellStyle name="Calc Units (0) 3 9" xfId="6700" xr:uid="{00000000-0005-0000-0000-0000F9190000}"/>
    <cellStyle name="Calc Units (0) 4" xfId="6701" xr:uid="{00000000-0005-0000-0000-0000FA190000}"/>
    <cellStyle name="Calc Units (0) 4 10" xfId="6702" xr:uid="{00000000-0005-0000-0000-0000FB190000}"/>
    <cellStyle name="Calc Units (0) 4 11" xfId="6703" xr:uid="{00000000-0005-0000-0000-0000FC190000}"/>
    <cellStyle name="Calc Units (0) 4 12" xfId="6704" xr:uid="{00000000-0005-0000-0000-0000FD190000}"/>
    <cellStyle name="Calc Units (0) 4 13" xfId="6705" xr:uid="{00000000-0005-0000-0000-0000FE190000}"/>
    <cellStyle name="Calc Units (0) 4 14" xfId="6706" xr:uid="{00000000-0005-0000-0000-0000FF190000}"/>
    <cellStyle name="Calc Units (0) 4 15" xfId="6707" xr:uid="{00000000-0005-0000-0000-0000001A0000}"/>
    <cellStyle name="Calc Units (0) 4 16" xfId="6708" xr:uid="{00000000-0005-0000-0000-0000011A0000}"/>
    <cellStyle name="Calc Units (0) 4 17" xfId="6709" xr:uid="{00000000-0005-0000-0000-0000021A0000}"/>
    <cellStyle name="Calc Units (0) 4 18" xfId="6710" xr:uid="{00000000-0005-0000-0000-0000031A0000}"/>
    <cellStyle name="Calc Units (0) 4 19" xfId="6711" xr:uid="{00000000-0005-0000-0000-0000041A0000}"/>
    <cellStyle name="Calc Units (0) 4 2" xfId="6712" xr:uid="{00000000-0005-0000-0000-0000051A0000}"/>
    <cellStyle name="Calc Units (0) 4 20" xfId="6713" xr:uid="{00000000-0005-0000-0000-0000061A0000}"/>
    <cellStyle name="Calc Units (0) 4 3" xfId="6714" xr:uid="{00000000-0005-0000-0000-0000071A0000}"/>
    <cellStyle name="Calc Units (0) 4 4" xfId="6715" xr:uid="{00000000-0005-0000-0000-0000081A0000}"/>
    <cellStyle name="Calc Units (0) 4 5" xfId="6716" xr:uid="{00000000-0005-0000-0000-0000091A0000}"/>
    <cellStyle name="Calc Units (0) 4 6" xfId="6717" xr:uid="{00000000-0005-0000-0000-00000A1A0000}"/>
    <cellStyle name="Calc Units (0) 4 7" xfId="6718" xr:uid="{00000000-0005-0000-0000-00000B1A0000}"/>
    <cellStyle name="Calc Units (0) 4 8" xfId="6719" xr:uid="{00000000-0005-0000-0000-00000C1A0000}"/>
    <cellStyle name="Calc Units (0) 4 9" xfId="6720" xr:uid="{00000000-0005-0000-0000-00000D1A0000}"/>
    <cellStyle name="Calc Units (0) 5" xfId="6721" xr:uid="{00000000-0005-0000-0000-00000E1A0000}"/>
    <cellStyle name="Calc Units (0) 5 10" xfId="6722" xr:uid="{00000000-0005-0000-0000-00000F1A0000}"/>
    <cellStyle name="Calc Units (0) 5 11" xfId="6723" xr:uid="{00000000-0005-0000-0000-0000101A0000}"/>
    <cellStyle name="Calc Units (0) 5 12" xfId="6724" xr:uid="{00000000-0005-0000-0000-0000111A0000}"/>
    <cellStyle name="Calc Units (0) 5 13" xfId="6725" xr:uid="{00000000-0005-0000-0000-0000121A0000}"/>
    <cellStyle name="Calc Units (0) 5 14" xfId="6726" xr:uid="{00000000-0005-0000-0000-0000131A0000}"/>
    <cellStyle name="Calc Units (0) 5 15" xfId="6727" xr:uid="{00000000-0005-0000-0000-0000141A0000}"/>
    <cellStyle name="Calc Units (0) 5 16" xfId="6728" xr:uid="{00000000-0005-0000-0000-0000151A0000}"/>
    <cellStyle name="Calc Units (0) 5 17" xfId="6729" xr:uid="{00000000-0005-0000-0000-0000161A0000}"/>
    <cellStyle name="Calc Units (0) 5 18" xfId="6730" xr:uid="{00000000-0005-0000-0000-0000171A0000}"/>
    <cellStyle name="Calc Units (0) 5 19" xfId="6731" xr:uid="{00000000-0005-0000-0000-0000181A0000}"/>
    <cellStyle name="Calc Units (0) 5 2" xfId="6732" xr:uid="{00000000-0005-0000-0000-0000191A0000}"/>
    <cellStyle name="Calc Units (0) 5 20" xfId="6733" xr:uid="{00000000-0005-0000-0000-00001A1A0000}"/>
    <cellStyle name="Calc Units (0) 5 3" xfId="6734" xr:uid="{00000000-0005-0000-0000-00001B1A0000}"/>
    <cellStyle name="Calc Units (0) 5 4" xfId="6735" xr:uid="{00000000-0005-0000-0000-00001C1A0000}"/>
    <cellStyle name="Calc Units (0) 5 5" xfId="6736" xr:uid="{00000000-0005-0000-0000-00001D1A0000}"/>
    <cellStyle name="Calc Units (0) 5 6" xfId="6737" xr:uid="{00000000-0005-0000-0000-00001E1A0000}"/>
    <cellStyle name="Calc Units (0) 5 7" xfId="6738" xr:uid="{00000000-0005-0000-0000-00001F1A0000}"/>
    <cellStyle name="Calc Units (0) 5 8" xfId="6739" xr:uid="{00000000-0005-0000-0000-0000201A0000}"/>
    <cellStyle name="Calc Units (0) 5 9" xfId="6740" xr:uid="{00000000-0005-0000-0000-0000211A0000}"/>
    <cellStyle name="Calc Units (0) 6" xfId="6741" xr:uid="{00000000-0005-0000-0000-0000221A0000}"/>
    <cellStyle name="Calc Units (0) 6 10" xfId="6742" xr:uid="{00000000-0005-0000-0000-0000231A0000}"/>
    <cellStyle name="Calc Units (0) 6 11" xfId="6743" xr:uid="{00000000-0005-0000-0000-0000241A0000}"/>
    <cellStyle name="Calc Units (0) 6 12" xfId="6744" xr:uid="{00000000-0005-0000-0000-0000251A0000}"/>
    <cellStyle name="Calc Units (0) 6 13" xfId="6745" xr:uid="{00000000-0005-0000-0000-0000261A0000}"/>
    <cellStyle name="Calc Units (0) 6 14" xfId="6746" xr:uid="{00000000-0005-0000-0000-0000271A0000}"/>
    <cellStyle name="Calc Units (0) 6 15" xfId="6747" xr:uid="{00000000-0005-0000-0000-0000281A0000}"/>
    <cellStyle name="Calc Units (0) 6 16" xfId="6748" xr:uid="{00000000-0005-0000-0000-0000291A0000}"/>
    <cellStyle name="Calc Units (0) 6 17" xfId="6749" xr:uid="{00000000-0005-0000-0000-00002A1A0000}"/>
    <cellStyle name="Calc Units (0) 6 18" xfId="6750" xr:uid="{00000000-0005-0000-0000-00002B1A0000}"/>
    <cellStyle name="Calc Units (0) 6 19" xfId="6751" xr:uid="{00000000-0005-0000-0000-00002C1A0000}"/>
    <cellStyle name="Calc Units (0) 6 2" xfId="6752" xr:uid="{00000000-0005-0000-0000-00002D1A0000}"/>
    <cellStyle name="Calc Units (0) 6 20" xfId="6753" xr:uid="{00000000-0005-0000-0000-00002E1A0000}"/>
    <cellStyle name="Calc Units (0) 6 3" xfId="6754" xr:uid="{00000000-0005-0000-0000-00002F1A0000}"/>
    <cellStyle name="Calc Units (0) 6 4" xfId="6755" xr:uid="{00000000-0005-0000-0000-0000301A0000}"/>
    <cellStyle name="Calc Units (0) 6 5" xfId="6756" xr:uid="{00000000-0005-0000-0000-0000311A0000}"/>
    <cellStyle name="Calc Units (0) 6 6" xfId="6757" xr:uid="{00000000-0005-0000-0000-0000321A0000}"/>
    <cellStyle name="Calc Units (0) 6 7" xfId="6758" xr:uid="{00000000-0005-0000-0000-0000331A0000}"/>
    <cellStyle name="Calc Units (0) 6 8" xfId="6759" xr:uid="{00000000-0005-0000-0000-0000341A0000}"/>
    <cellStyle name="Calc Units (0) 6 9" xfId="6760" xr:uid="{00000000-0005-0000-0000-0000351A0000}"/>
    <cellStyle name="Calc Units (0) 7" xfId="6761" xr:uid="{00000000-0005-0000-0000-0000361A0000}"/>
    <cellStyle name="Calc Units (0) 7 10" xfId="6762" xr:uid="{00000000-0005-0000-0000-0000371A0000}"/>
    <cellStyle name="Calc Units (0) 7 11" xfId="6763" xr:uid="{00000000-0005-0000-0000-0000381A0000}"/>
    <cellStyle name="Calc Units (0) 7 12" xfId="6764" xr:uid="{00000000-0005-0000-0000-0000391A0000}"/>
    <cellStyle name="Calc Units (0) 7 13" xfId="6765" xr:uid="{00000000-0005-0000-0000-00003A1A0000}"/>
    <cellStyle name="Calc Units (0) 7 14" xfId="6766" xr:uid="{00000000-0005-0000-0000-00003B1A0000}"/>
    <cellStyle name="Calc Units (0) 7 15" xfId="6767" xr:uid="{00000000-0005-0000-0000-00003C1A0000}"/>
    <cellStyle name="Calc Units (0) 7 16" xfId="6768" xr:uid="{00000000-0005-0000-0000-00003D1A0000}"/>
    <cellStyle name="Calc Units (0) 7 17" xfId="6769" xr:uid="{00000000-0005-0000-0000-00003E1A0000}"/>
    <cellStyle name="Calc Units (0) 7 18" xfId="6770" xr:uid="{00000000-0005-0000-0000-00003F1A0000}"/>
    <cellStyle name="Calc Units (0) 7 19" xfId="6771" xr:uid="{00000000-0005-0000-0000-0000401A0000}"/>
    <cellStyle name="Calc Units (0) 7 2" xfId="6772" xr:uid="{00000000-0005-0000-0000-0000411A0000}"/>
    <cellStyle name="Calc Units (0) 7 20" xfId="6773" xr:uid="{00000000-0005-0000-0000-0000421A0000}"/>
    <cellStyle name="Calc Units (0) 7 3" xfId="6774" xr:uid="{00000000-0005-0000-0000-0000431A0000}"/>
    <cellStyle name="Calc Units (0) 7 4" xfId="6775" xr:uid="{00000000-0005-0000-0000-0000441A0000}"/>
    <cellStyle name="Calc Units (0) 7 5" xfId="6776" xr:uid="{00000000-0005-0000-0000-0000451A0000}"/>
    <cellStyle name="Calc Units (0) 7 6" xfId="6777" xr:uid="{00000000-0005-0000-0000-0000461A0000}"/>
    <cellStyle name="Calc Units (0) 7 7" xfId="6778" xr:uid="{00000000-0005-0000-0000-0000471A0000}"/>
    <cellStyle name="Calc Units (0) 7 8" xfId="6779" xr:uid="{00000000-0005-0000-0000-0000481A0000}"/>
    <cellStyle name="Calc Units (0) 7 9" xfId="6780" xr:uid="{00000000-0005-0000-0000-0000491A0000}"/>
    <cellStyle name="Calc Units (0) 8" xfId="6781" xr:uid="{00000000-0005-0000-0000-00004A1A0000}"/>
    <cellStyle name="Calc Units (0) 8 10" xfId="6782" xr:uid="{00000000-0005-0000-0000-00004B1A0000}"/>
    <cellStyle name="Calc Units (0) 8 11" xfId="6783" xr:uid="{00000000-0005-0000-0000-00004C1A0000}"/>
    <cellStyle name="Calc Units (0) 8 12" xfId="6784" xr:uid="{00000000-0005-0000-0000-00004D1A0000}"/>
    <cellStyle name="Calc Units (0) 8 13" xfId="6785" xr:uid="{00000000-0005-0000-0000-00004E1A0000}"/>
    <cellStyle name="Calc Units (0) 8 14" xfId="6786" xr:uid="{00000000-0005-0000-0000-00004F1A0000}"/>
    <cellStyle name="Calc Units (0) 8 15" xfId="6787" xr:uid="{00000000-0005-0000-0000-0000501A0000}"/>
    <cellStyle name="Calc Units (0) 8 16" xfId="6788" xr:uid="{00000000-0005-0000-0000-0000511A0000}"/>
    <cellStyle name="Calc Units (0) 8 17" xfId="6789" xr:uid="{00000000-0005-0000-0000-0000521A0000}"/>
    <cellStyle name="Calc Units (0) 8 18" xfId="6790" xr:uid="{00000000-0005-0000-0000-0000531A0000}"/>
    <cellStyle name="Calc Units (0) 8 19" xfId="6791" xr:uid="{00000000-0005-0000-0000-0000541A0000}"/>
    <cellStyle name="Calc Units (0) 8 2" xfId="6792" xr:uid="{00000000-0005-0000-0000-0000551A0000}"/>
    <cellStyle name="Calc Units (0) 8 20" xfId="6793" xr:uid="{00000000-0005-0000-0000-0000561A0000}"/>
    <cellStyle name="Calc Units (0) 8 3" xfId="6794" xr:uid="{00000000-0005-0000-0000-0000571A0000}"/>
    <cellStyle name="Calc Units (0) 8 4" xfId="6795" xr:uid="{00000000-0005-0000-0000-0000581A0000}"/>
    <cellStyle name="Calc Units (0) 8 5" xfId="6796" xr:uid="{00000000-0005-0000-0000-0000591A0000}"/>
    <cellStyle name="Calc Units (0) 8 6" xfId="6797" xr:uid="{00000000-0005-0000-0000-00005A1A0000}"/>
    <cellStyle name="Calc Units (0) 8 7" xfId="6798" xr:uid="{00000000-0005-0000-0000-00005B1A0000}"/>
    <cellStyle name="Calc Units (0) 8 8" xfId="6799" xr:uid="{00000000-0005-0000-0000-00005C1A0000}"/>
    <cellStyle name="Calc Units (0) 8 9" xfId="6800" xr:uid="{00000000-0005-0000-0000-00005D1A0000}"/>
    <cellStyle name="Calc Units (0) 9" xfId="6801" xr:uid="{00000000-0005-0000-0000-00005E1A0000}"/>
    <cellStyle name="Calc Units (0) 9 10" xfId="6802" xr:uid="{00000000-0005-0000-0000-00005F1A0000}"/>
    <cellStyle name="Calc Units (0) 9 11" xfId="6803" xr:uid="{00000000-0005-0000-0000-0000601A0000}"/>
    <cellStyle name="Calc Units (0) 9 12" xfId="6804" xr:uid="{00000000-0005-0000-0000-0000611A0000}"/>
    <cellStyle name="Calc Units (0) 9 13" xfId="6805" xr:uid="{00000000-0005-0000-0000-0000621A0000}"/>
    <cellStyle name="Calc Units (0) 9 14" xfId="6806" xr:uid="{00000000-0005-0000-0000-0000631A0000}"/>
    <cellStyle name="Calc Units (0) 9 15" xfId="6807" xr:uid="{00000000-0005-0000-0000-0000641A0000}"/>
    <cellStyle name="Calc Units (0) 9 16" xfId="6808" xr:uid="{00000000-0005-0000-0000-0000651A0000}"/>
    <cellStyle name="Calc Units (0) 9 17" xfId="6809" xr:uid="{00000000-0005-0000-0000-0000661A0000}"/>
    <cellStyle name="Calc Units (0) 9 18" xfId="6810" xr:uid="{00000000-0005-0000-0000-0000671A0000}"/>
    <cellStyle name="Calc Units (0) 9 19" xfId="6811" xr:uid="{00000000-0005-0000-0000-0000681A0000}"/>
    <cellStyle name="Calc Units (0) 9 2" xfId="6812" xr:uid="{00000000-0005-0000-0000-0000691A0000}"/>
    <cellStyle name="Calc Units (0) 9 20" xfId="6813" xr:uid="{00000000-0005-0000-0000-00006A1A0000}"/>
    <cellStyle name="Calc Units (0) 9 3" xfId="6814" xr:uid="{00000000-0005-0000-0000-00006B1A0000}"/>
    <cellStyle name="Calc Units (0) 9 4" xfId="6815" xr:uid="{00000000-0005-0000-0000-00006C1A0000}"/>
    <cellStyle name="Calc Units (0) 9 5" xfId="6816" xr:uid="{00000000-0005-0000-0000-00006D1A0000}"/>
    <cellStyle name="Calc Units (0) 9 6" xfId="6817" xr:uid="{00000000-0005-0000-0000-00006E1A0000}"/>
    <cellStyle name="Calc Units (0) 9 7" xfId="6818" xr:uid="{00000000-0005-0000-0000-00006F1A0000}"/>
    <cellStyle name="Calc Units (0) 9 8" xfId="6819" xr:uid="{00000000-0005-0000-0000-0000701A0000}"/>
    <cellStyle name="Calc Units (0) 9 9" xfId="6820" xr:uid="{00000000-0005-0000-0000-0000711A0000}"/>
    <cellStyle name="Calc Units (1)" xfId="6821" xr:uid="{00000000-0005-0000-0000-0000721A0000}"/>
    <cellStyle name="Calc Units (1) 10" xfId="6822" xr:uid="{00000000-0005-0000-0000-0000731A0000}"/>
    <cellStyle name="Calc Units (1) 10 10" xfId="6823" xr:uid="{00000000-0005-0000-0000-0000741A0000}"/>
    <cellStyle name="Calc Units (1) 10 11" xfId="6824" xr:uid="{00000000-0005-0000-0000-0000751A0000}"/>
    <cellStyle name="Calc Units (1) 10 12" xfId="6825" xr:uid="{00000000-0005-0000-0000-0000761A0000}"/>
    <cellStyle name="Calc Units (1) 10 13" xfId="6826" xr:uid="{00000000-0005-0000-0000-0000771A0000}"/>
    <cellStyle name="Calc Units (1) 10 14" xfId="6827" xr:uid="{00000000-0005-0000-0000-0000781A0000}"/>
    <cellStyle name="Calc Units (1) 10 15" xfId="6828" xr:uid="{00000000-0005-0000-0000-0000791A0000}"/>
    <cellStyle name="Calc Units (1) 10 16" xfId="6829" xr:uid="{00000000-0005-0000-0000-00007A1A0000}"/>
    <cellStyle name="Calc Units (1) 10 17" xfId="6830" xr:uid="{00000000-0005-0000-0000-00007B1A0000}"/>
    <cellStyle name="Calc Units (1) 10 18" xfId="6831" xr:uid="{00000000-0005-0000-0000-00007C1A0000}"/>
    <cellStyle name="Calc Units (1) 10 19" xfId="6832" xr:uid="{00000000-0005-0000-0000-00007D1A0000}"/>
    <cellStyle name="Calc Units (1) 10 2" xfId="6833" xr:uid="{00000000-0005-0000-0000-00007E1A0000}"/>
    <cellStyle name="Calc Units (1) 10 20" xfId="6834" xr:uid="{00000000-0005-0000-0000-00007F1A0000}"/>
    <cellStyle name="Calc Units (1) 10 3" xfId="6835" xr:uid="{00000000-0005-0000-0000-0000801A0000}"/>
    <cellStyle name="Calc Units (1) 10 4" xfId="6836" xr:uid="{00000000-0005-0000-0000-0000811A0000}"/>
    <cellStyle name="Calc Units (1) 10 5" xfId="6837" xr:uid="{00000000-0005-0000-0000-0000821A0000}"/>
    <cellStyle name="Calc Units (1) 10 6" xfId="6838" xr:uid="{00000000-0005-0000-0000-0000831A0000}"/>
    <cellStyle name="Calc Units (1) 10 7" xfId="6839" xr:uid="{00000000-0005-0000-0000-0000841A0000}"/>
    <cellStyle name="Calc Units (1) 10 8" xfId="6840" xr:uid="{00000000-0005-0000-0000-0000851A0000}"/>
    <cellStyle name="Calc Units (1) 10 9" xfId="6841" xr:uid="{00000000-0005-0000-0000-0000861A0000}"/>
    <cellStyle name="Calc Units (1) 11" xfId="6842" xr:uid="{00000000-0005-0000-0000-0000871A0000}"/>
    <cellStyle name="Calc Units (1) 11 10" xfId="6843" xr:uid="{00000000-0005-0000-0000-0000881A0000}"/>
    <cellStyle name="Calc Units (1) 11 11" xfId="6844" xr:uid="{00000000-0005-0000-0000-0000891A0000}"/>
    <cellStyle name="Calc Units (1) 11 12" xfId="6845" xr:uid="{00000000-0005-0000-0000-00008A1A0000}"/>
    <cellStyle name="Calc Units (1) 11 13" xfId="6846" xr:uid="{00000000-0005-0000-0000-00008B1A0000}"/>
    <cellStyle name="Calc Units (1) 11 14" xfId="6847" xr:uid="{00000000-0005-0000-0000-00008C1A0000}"/>
    <cellStyle name="Calc Units (1) 11 15" xfId="6848" xr:uid="{00000000-0005-0000-0000-00008D1A0000}"/>
    <cellStyle name="Calc Units (1) 11 16" xfId="6849" xr:uid="{00000000-0005-0000-0000-00008E1A0000}"/>
    <cellStyle name="Calc Units (1) 11 17" xfId="6850" xr:uid="{00000000-0005-0000-0000-00008F1A0000}"/>
    <cellStyle name="Calc Units (1) 11 18" xfId="6851" xr:uid="{00000000-0005-0000-0000-0000901A0000}"/>
    <cellStyle name="Calc Units (1) 11 19" xfId="6852" xr:uid="{00000000-0005-0000-0000-0000911A0000}"/>
    <cellStyle name="Calc Units (1) 11 2" xfId="6853" xr:uid="{00000000-0005-0000-0000-0000921A0000}"/>
    <cellStyle name="Calc Units (1) 11 20" xfId="6854" xr:uid="{00000000-0005-0000-0000-0000931A0000}"/>
    <cellStyle name="Calc Units (1) 11 3" xfId="6855" xr:uid="{00000000-0005-0000-0000-0000941A0000}"/>
    <cellStyle name="Calc Units (1) 11 4" xfId="6856" xr:uid="{00000000-0005-0000-0000-0000951A0000}"/>
    <cellStyle name="Calc Units (1) 11 5" xfId="6857" xr:uid="{00000000-0005-0000-0000-0000961A0000}"/>
    <cellStyle name="Calc Units (1) 11 6" xfId="6858" xr:uid="{00000000-0005-0000-0000-0000971A0000}"/>
    <cellStyle name="Calc Units (1) 11 7" xfId="6859" xr:uid="{00000000-0005-0000-0000-0000981A0000}"/>
    <cellStyle name="Calc Units (1) 11 8" xfId="6860" xr:uid="{00000000-0005-0000-0000-0000991A0000}"/>
    <cellStyle name="Calc Units (1) 11 9" xfId="6861" xr:uid="{00000000-0005-0000-0000-00009A1A0000}"/>
    <cellStyle name="Calc Units (1) 12" xfId="6862" xr:uid="{00000000-0005-0000-0000-00009B1A0000}"/>
    <cellStyle name="Calc Units (1) 12 10" xfId="6863" xr:uid="{00000000-0005-0000-0000-00009C1A0000}"/>
    <cellStyle name="Calc Units (1) 12 11" xfId="6864" xr:uid="{00000000-0005-0000-0000-00009D1A0000}"/>
    <cellStyle name="Calc Units (1) 12 12" xfId="6865" xr:uid="{00000000-0005-0000-0000-00009E1A0000}"/>
    <cellStyle name="Calc Units (1) 12 13" xfId="6866" xr:uid="{00000000-0005-0000-0000-00009F1A0000}"/>
    <cellStyle name="Calc Units (1) 12 14" xfId="6867" xr:uid="{00000000-0005-0000-0000-0000A01A0000}"/>
    <cellStyle name="Calc Units (1) 12 15" xfId="6868" xr:uid="{00000000-0005-0000-0000-0000A11A0000}"/>
    <cellStyle name="Calc Units (1) 12 16" xfId="6869" xr:uid="{00000000-0005-0000-0000-0000A21A0000}"/>
    <cellStyle name="Calc Units (1) 12 17" xfId="6870" xr:uid="{00000000-0005-0000-0000-0000A31A0000}"/>
    <cellStyle name="Calc Units (1) 12 18" xfId="6871" xr:uid="{00000000-0005-0000-0000-0000A41A0000}"/>
    <cellStyle name="Calc Units (1) 12 19" xfId="6872" xr:uid="{00000000-0005-0000-0000-0000A51A0000}"/>
    <cellStyle name="Calc Units (1) 12 2" xfId="6873" xr:uid="{00000000-0005-0000-0000-0000A61A0000}"/>
    <cellStyle name="Calc Units (1) 12 20" xfId="6874" xr:uid="{00000000-0005-0000-0000-0000A71A0000}"/>
    <cellStyle name="Calc Units (1) 12 3" xfId="6875" xr:uid="{00000000-0005-0000-0000-0000A81A0000}"/>
    <cellStyle name="Calc Units (1) 12 4" xfId="6876" xr:uid="{00000000-0005-0000-0000-0000A91A0000}"/>
    <cellStyle name="Calc Units (1) 12 5" xfId="6877" xr:uid="{00000000-0005-0000-0000-0000AA1A0000}"/>
    <cellStyle name="Calc Units (1) 12 6" xfId="6878" xr:uid="{00000000-0005-0000-0000-0000AB1A0000}"/>
    <cellStyle name="Calc Units (1) 12 7" xfId="6879" xr:uid="{00000000-0005-0000-0000-0000AC1A0000}"/>
    <cellStyle name="Calc Units (1) 12 8" xfId="6880" xr:uid="{00000000-0005-0000-0000-0000AD1A0000}"/>
    <cellStyle name="Calc Units (1) 12 9" xfId="6881" xr:uid="{00000000-0005-0000-0000-0000AE1A0000}"/>
    <cellStyle name="Calc Units (1) 13" xfId="6882" xr:uid="{00000000-0005-0000-0000-0000AF1A0000}"/>
    <cellStyle name="Calc Units (1) 13 10" xfId="6883" xr:uid="{00000000-0005-0000-0000-0000B01A0000}"/>
    <cellStyle name="Calc Units (1) 13 11" xfId="6884" xr:uid="{00000000-0005-0000-0000-0000B11A0000}"/>
    <cellStyle name="Calc Units (1) 13 12" xfId="6885" xr:uid="{00000000-0005-0000-0000-0000B21A0000}"/>
    <cellStyle name="Calc Units (1) 13 13" xfId="6886" xr:uid="{00000000-0005-0000-0000-0000B31A0000}"/>
    <cellStyle name="Calc Units (1) 13 14" xfId="6887" xr:uid="{00000000-0005-0000-0000-0000B41A0000}"/>
    <cellStyle name="Calc Units (1) 13 15" xfId="6888" xr:uid="{00000000-0005-0000-0000-0000B51A0000}"/>
    <cellStyle name="Calc Units (1) 13 16" xfId="6889" xr:uid="{00000000-0005-0000-0000-0000B61A0000}"/>
    <cellStyle name="Calc Units (1) 13 17" xfId="6890" xr:uid="{00000000-0005-0000-0000-0000B71A0000}"/>
    <cellStyle name="Calc Units (1) 13 18" xfId="6891" xr:uid="{00000000-0005-0000-0000-0000B81A0000}"/>
    <cellStyle name="Calc Units (1) 13 19" xfId="6892" xr:uid="{00000000-0005-0000-0000-0000B91A0000}"/>
    <cellStyle name="Calc Units (1) 13 2" xfId="6893" xr:uid="{00000000-0005-0000-0000-0000BA1A0000}"/>
    <cellStyle name="Calc Units (1) 13 20" xfId="6894" xr:uid="{00000000-0005-0000-0000-0000BB1A0000}"/>
    <cellStyle name="Calc Units (1) 13 3" xfId="6895" xr:uid="{00000000-0005-0000-0000-0000BC1A0000}"/>
    <cellStyle name="Calc Units (1) 13 4" xfId="6896" xr:uid="{00000000-0005-0000-0000-0000BD1A0000}"/>
    <cellStyle name="Calc Units (1) 13 5" xfId="6897" xr:uid="{00000000-0005-0000-0000-0000BE1A0000}"/>
    <cellStyle name="Calc Units (1) 13 6" xfId="6898" xr:uid="{00000000-0005-0000-0000-0000BF1A0000}"/>
    <cellStyle name="Calc Units (1) 13 7" xfId="6899" xr:uid="{00000000-0005-0000-0000-0000C01A0000}"/>
    <cellStyle name="Calc Units (1) 13 8" xfId="6900" xr:uid="{00000000-0005-0000-0000-0000C11A0000}"/>
    <cellStyle name="Calc Units (1) 13 9" xfId="6901" xr:uid="{00000000-0005-0000-0000-0000C21A0000}"/>
    <cellStyle name="Calc Units (1) 14" xfId="6902" xr:uid="{00000000-0005-0000-0000-0000C31A0000}"/>
    <cellStyle name="Calc Units (1) 14 10" xfId="6903" xr:uid="{00000000-0005-0000-0000-0000C41A0000}"/>
    <cellStyle name="Calc Units (1) 14 11" xfId="6904" xr:uid="{00000000-0005-0000-0000-0000C51A0000}"/>
    <cellStyle name="Calc Units (1) 14 12" xfId="6905" xr:uid="{00000000-0005-0000-0000-0000C61A0000}"/>
    <cellStyle name="Calc Units (1) 14 13" xfId="6906" xr:uid="{00000000-0005-0000-0000-0000C71A0000}"/>
    <cellStyle name="Calc Units (1) 14 14" xfId="6907" xr:uid="{00000000-0005-0000-0000-0000C81A0000}"/>
    <cellStyle name="Calc Units (1) 14 15" xfId="6908" xr:uid="{00000000-0005-0000-0000-0000C91A0000}"/>
    <cellStyle name="Calc Units (1) 14 16" xfId="6909" xr:uid="{00000000-0005-0000-0000-0000CA1A0000}"/>
    <cellStyle name="Calc Units (1) 14 17" xfId="6910" xr:uid="{00000000-0005-0000-0000-0000CB1A0000}"/>
    <cellStyle name="Calc Units (1) 14 18" xfId="6911" xr:uid="{00000000-0005-0000-0000-0000CC1A0000}"/>
    <cellStyle name="Calc Units (1) 14 19" xfId="6912" xr:uid="{00000000-0005-0000-0000-0000CD1A0000}"/>
    <cellStyle name="Calc Units (1) 14 2" xfId="6913" xr:uid="{00000000-0005-0000-0000-0000CE1A0000}"/>
    <cellStyle name="Calc Units (1) 14 20" xfId="6914" xr:uid="{00000000-0005-0000-0000-0000CF1A0000}"/>
    <cellStyle name="Calc Units (1) 14 3" xfId="6915" xr:uid="{00000000-0005-0000-0000-0000D01A0000}"/>
    <cellStyle name="Calc Units (1) 14 4" xfId="6916" xr:uid="{00000000-0005-0000-0000-0000D11A0000}"/>
    <cellStyle name="Calc Units (1) 14 5" xfId="6917" xr:uid="{00000000-0005-0000-0000-0000D21A0000}"/>
    <cellStyle name="Calc Units (1) 14 6" xfId="6918" xr:uid="{00000000-0005-0000-0000-0000D31A0000}"/>
    <cellStyle name="Calc Units (1) 14 7" xfId="6919" xr:uid="{00000000-0005-0000-0000-0000D41A0000}"/>
    <cellStyle name="Calc Units (1) 14 8" xfId="6920" xr:uid="{00000000-0005-0000-0000-0000D51A0000}"/>
    <cellStyle name="Calc Units (1) 14 9" xfId="6921" xr:uid="{00000000-0005-0000-0000-0000D61A0000}"/>
    <cellStyle name="Calc Units (1) 15" xfId="6922" xr:uid="{00000000-0005-0000-0000-0000D71A0000}"/>
    <cellStyle name="Calc Units (1) 15 10" xfId="6923" xr:uid="{00000000-0005-0000-0000-0000D81A0000}"/>
    <cellStyle name="Calc Units (1) 15 11" xfId="6924" xr:uid="{00000000-0005-0000-0000-0000D91A0000}"/>
    <cellStyle name="Calc Units (1) 15 12" xfId="6925" xr:uid="{00000000-0005-0000-0000-0000DA1A0000}"/>
    <cellStyle name="Calc Units (1) 15 13" xfId="6926" xr:uid="{00000000-0005-0000-0000-0000DB1A0000}"/>
    <cellStyle name="Calc Units (1) 15 14" xfId="6927" xr:uid="{00000000-0005-0000-0000-0000DC1A0000}"/>
    <cellStyle name="Calc Units (1) 15 15" xfId="6928" xr:uid="{00000000-0005-0000-0000-0000DD1A0000}"/>
    <cellStyle name="Calc Units (1) 15 16" xfId="6929" xr:uid="{00000000-0005-0000-0000-0000DE1A0000}"/>
    <cellStyle name="Calc Units (1) 15 17" xfId="6930" xr:uid="{00000000-0005-0000-0000-0000DF1A0000}"/>
    <cellStyle name="Calc Units (1) 15 18" xfId="6931" xr:uid="{00000000-0005-0000-0000-0000E01A0000}"/>
    <cellStyle name="Calc Units (1) 15 19" xfId="6932" xr:uid="{00000000-0005-0000-0000-0000E11A0000}"/>
    <cellStyle name="Calc Units (1) 15 2" xfId="6933" xr:uid="{00000000-0005-0000-0000-0000E21A0000}"/>
    <cellStyle name="Calc Units (1) 15 20" xfId="6934" xr:uid="{00000000-0005-0000-0000-0000E31A0000}"/>
    <cellStyle name="Calc Units (1) 15 3" xfId="6935" xr:uid="{00000000-0005-0000-0000-0000E41A0000}"/>
    <cellStyle name="Calc Units (1) 15 4" xfId="6936" xr:uid="{00000000-0005-0000-0000-0000E51A0000}"/>
    <cellStyle name="Calc Units (1) 15 5" xfId="6937" xr:uid="{00000000-0005-0000-0000-0000E61A0000}"/>
    <cellStyle name="Calc Units (1) 15 6" xfId="6938" xr:uid="{00000000-0005-0000-0000-0000E71A0000}"/>
    <cellStyle name="Calc Units (1) 15 7" xfId="6939" xr:uid="{00000000-0005-0000-0000-0000E81A0000}"/>
    <cellStyle name="Calc Units (1) 15 8" xfId="6940" xr:uid="{00000000-0005-0000-0000-0000E91A0000}"/>
    <cellStyle name="Calc Units (1) 15 9" xfId="6941" xr:uid="{00000000-0005-0000-0000-0000EA1A0000}"/>
    <cellStyle name="Calc Units (1) 16" xfId="6942" xr:uid="{00000000-0005-0000-0000-0000EB1A0000}"/>
    <cellStyle name="Calc Units (1) 16 10" xfId="6943" xr:uid="{00000000-0005-0000-0000-0000EC1A0000}"/>
    <cellStyle name="Calc Units (1) 16 11" xfId="6944" xr:uid="{00000000-0005-0000-0000-0000ED1A0000}"/>
    <cellStyle name="Calc Units (1) 16 12" xfId="6945" xr:uid="{00000000-0005-0000-0000-0000EE1A0000}"/>
    <cellStyle name="Calc Units (1) 16 13" xfId="6946" xr:uid="{00000000-0005-0000-0000-0000EF1A0000}"/>
    <cellStyle name="Calc Units (1) 16 14" xfId="6947" xr:uid="{00000000-0005-0000-0000-0000F01A0000}"/>
    <cellStyle name="Calc Units (1) 16 15" xfId="6948" xr:uid="{00000000-0005-0000-0000-0000F11A0000}"/>
    <cellStyle name="Calc Units (1) 16 16" xfId="6949" xr:uid="{00000000-0005-0000-0000-0000F21A0000}"/>
    <cellStyle name="Calc Units (1) 16 17" xfId="6950" xr:uid="{00000000-0005-0000-0000-0000F31A0000}"/>
    <cellStyle name="Calc Units (1) 16 18" xfId="6951" xr:uid="{00000000-0005-0000-0000-0000F41A0000}"/>
    <cellStyle name="Calc Units (1) 16 19" xfId="6952" xr:uid="{00000000-0005-0000-0000-0000F51A0000}"/>
    <cellStyle name="Calc Units (1) 16 2" xfId="6953" xr:uid="{00000000-0005-0000-0000-0000F61A0000}"/>
    <cellStyle name="Calc Units (1) 16 20" xfId="6954" xr:uid="{00000000-0005-0000-0000-0000F71A0000}"/>
    <cellStyle name="Calc Units (1) 16 3" xfId="6955" xr:uid="{00000000-0005-0000-0000-0000F81A0000}"/>
    <cellStyle name="Calc Units (1) 16 4" xfId="6956" xr:uid="{00000000-0005-0000-0000-0000F91A0000}"/>
    <cellStyle name="Calc Units (1) 16 5" xfId="6957" xr:uid="{00000000-0005-0000-0000-0000FA1A0000}"/>
    <cellStyle name="Calc Units (1) 16 6" xfId="6958" xr:uid="{00000000-0005-0000-0000-0000FB1A0000}"/>
    <cellStyle name="Calc Units (1) 16 7" xfId="6959" xr:uid="{00000000-0005-0000-0000-0000FC1A0000}"/>
    <cellStyle name="Calc Units (1) 16 8" xfId="6960" xr:uid="{00000000-0005-0000-0000-0000FD1A0000}"/>
    <cellStyle name="Calc Units (1) 16 9" xfId="6961" xr:uid="{00000000-0005-0000-0000-0000FE1A0000}"/>
    <cellStyle name="Calc Units (1) 17" xfId="6962" xr:uid="{00000000-0005-0000-0000-0000FF1A0000}"/>
    <cellStyle name="Calc Units (1) 17 10" xfId="6963" xr:uid="{00000000-0005-0000-0000-0000001B0000}"/>
    <cellStyle name="Calc Units (1) 17 11" xfId="6964" xr:uid="{00000000-0005-0000-0000-0000011B0000}"/>
    <cellStyle name="Calc Units (1) 17 12" xfId="6965" xr:uid="{00000000-0005-0000-0000-0000021B0000}"/>
    <cellStyle name="Calc Units (1) 17 13" xfId="6966" xr:uid="{00000000-0005-0000-0000-0000031B0000}"/>
    <cellStyle name="Calc Units (1) 17 14" xfId="6967" xr:uid="{00000000-0005-0000-0000-0000041B0000}"/>
    <cellStyle name="Calc Units (1) 17 15" xfId="6968" xr:uid="{00000000-0005-0000-0000-0000051B0000}"/>
    <cellStyle name="Calc Units (1) 17 16" xfId="6969" xr:uid="{00000000-0005-0000-0000-0000061B0000}"/>
    <cellStyle name="Calc Units (1) 17 17" xfId="6970" xr:uid="{00000000-0005-0000-0000-0000071B0000}"/>
    <cellStyle name="Calc Units (1) 17 18" xfId="6971" xr:uid="{00000000-0005-0000-0000-0000081B0000}"/>
    <cellStyle name="Calc Units (1) 17 19" xfId="6972" xr:uid="{00000000-0005-0000-0000-0000091B0000}"/>
    <cellStyle name="Calc Units (1) 17 2" xfId="6973" xr:uid="{00000000-0005-0000-0000-00000A1B0000}"/>
    <cellStyle name="Calc Units (1) 17 20" xfId="6974" xr:uid="{00000000-0005-0000-0000-00000B1B0000}"/>
    <cellStyle name="Calc Units (1) 17 3" xfId="6975" xr:uid="{00000000-0005-0000-0000-00000C1B0000}"/>
    <cellStyle name="Calc Units (1) 17 4" xfId="6976" xr:uid="{00000000-0005-0000-0000-00000D1B0000}"/>
    <cellStyle name="Calc Units (1) 17 5" xfId="6977" xr:uid="{00000000-0005-0000-0000-00000E1B0000}"/>
    <cellStyle name="Calc Units (1) 17 6" xfId="6978" xr:uid="{00000000-0005-0000-0000-00000F1B0000}"/>
    <cellStyle name="Calc Units (1) 17 7" xfId="6979" xr:uid="{00000000-0005-0000-0000-0000101B0000}"/>
    <cellStyle name="Calc Units (1) 17 8" xfId="6980" xr:uid="{00000000-0005-0000-0000-0000111B0000}"/>
    <cellStyle name="Calc Units (1) 17 9" xfId="6981" xr:uid="{00000000-0005-0000-0000-0000121B0000}"/>
    <cellStyle name="Calc Units (1) 18" xfId="6982" xr:uid="{00000000-0005-0000-0000-0000131B0000}"/>
    <cellStyle name="Calc Units (1) 18 10" xfId="6983" xr:uid="{00000000-0005-0000-0000-0000141B0000}"/>
    <cellStyle name="Calc Units (1) 18 11" xfId="6984" xr:uid="{00000000-0005-0000-0000-0000151B0000}"/>
    <cellStyle name="Calc Units (1) 18 12" xfId="6985" xr:uid="{00000000-0005-0000-0000-0000161B0000}"/>
    <cellStyle name="Calc Units (1) 18 13" xfId="6986" xr:uid="{00000000-0005-0000-0000-0000171B0000}"/>
    <cellStyle name="Calc Units (1) 18 14" xfId="6987" xr:uid="{00000000-0005-0000-0000-0000181B0000}"/>
    <cellStyle name="Calc Units (1) 18 15" xfId="6988" xr:uid="{00000000-0005-0000-0000-0000191B0000}"/>
    <cellStyle name="Calc Units (1) 18 16" xfId="6989" xr:uid="{00000000-0005-0000-0000-00001A1B0000}"/>
    <cellStyle name="Calc Units (1) 18 17" xfId="6990" xr:uid="{00000000-0005-0000-0000-00001B1B0000}"/>
    <cellStyle name="Calc Units (1) 18 18" xfId="6991" xr:uid="{00000000-0005-0000-0000-00001C1B0000}"/>
    <cellStyle name="Calc Units (1) 18 19" xfId="6992" xr:uid="{00000000-0005-0000-0000-00001D1B0000}"/>
    <cellStyle name="Calc Units (1) 18 2" xfId="6993" xr:uid="{00000000-0005-0000-0000-00001E1B0000}"/>
    <cellStyle name="Calc Units (1) 18 20" xfId="6994" xr:uid="{00000000-0005-0000-0000-00001F1B0000}"/>
    <cellStyle name="Calc Units (1) 18 3" xfId="6995" xr:uid="{00000000-0005-0000-0000-0000201B0000}"/>
    <cellStyle name="Calc Units (1) 18 4" xfId="6996" xr:uid="{00000000-0005-0000-0000-0000211B0000}"/>
    <cellStyle name="Calc Units (1) 18 5" xfId="6997" xr:uid="{00000000-0005-0000-0000-0000221B0000}"/>
    <cellStyle name="Calc Units (1) 18 6" xfId="6998" xr:uid="{00000000-0005-0000-0000-0000231B0000}"/>
    <cellStyle name="Calc Units (1) 18 7" xfId="6999" xr:uid="{00000000-0005-0000-0000-0000241B0000}"/>
    <cellStyle name="Calc Units (1) 18 8" xfId="7000" xr:uid="{00000000-0005-0000-0000-0000251B0000}"/>
    <cellStyle name="Calc Units (1) 18 9" xfId="7001" xr:uid="{00000000-0005-0000-0000-0000261B0000}"/>
    <cellStyle name="Calc Units (1) 19" xfId="7002" xr:uid="{00000000-0005-0000-0000-0000271B0000}"/>
    <cellStyle name="Calc Units (1) 19 10" xfId="7003" xr:uid="{00000000-0005-0000-0000-0000281B0000}"/>
    <cellStyle name="Calc Units (1) 19 11" xfId="7004" xr:uid="{00000000-0005-0000-0000-0000291B0000}"/>
    <cellStyle name="Calc Units (1) 19 12" xfId="7005" xr:uid="{00000000-0005-0000-0000-00002A1B0000}"/>
    <cellStyle name="Calc Units (1) 19 13" xfId="7006" xr:uid="{00000000-0005-0000-0000-00002B1B0000}"/>
    <cellStyle name="Calc Units (1) 19 14" xfId="7007" xr:uid="{00000000-0005-0000-0000-00002C1B0000}"/>
    <cellStyle name="Calc Units (1) 19 15" xfId="7008" xr:uid="{00000000-0005-0000-0000-00002D1B0000}"/>
    <cellStyle name="Calc Units (1) 19 16" xfId="7009" xr:uid="{00000000-0005-0000-0000-00002E1B0000}"/>
    <cellStyle name="Calc Units (1) 19 17" xfId="7010" xr:uid="{00000000-0005-0000-0000-00002F1B0000}"/>
    <cellStyle name="Calc Units (1) 19 18" xfId="7011" xr:uid="{00000000-0005-0000-0000-0000301B0000}"/>
    <cellStyle name="Calc Units (1) 19 19" xfId="7012" xr:uid="{00000000-0005-0000-0000-0000311B0000}"/>
    <cellStyle name="Calc Units (1) 19 2" xfId="7013" xr:uid="{00000000-0005-0000-0000-0000321B0000}"/>
    <cellStyle name="Calc Units (1) 19 20" xfId="7014" xr:uid="{00000000-0005-0000-0000-0000331B0000}"/>
    <cellStyle name="Calc Units (1) 19 3" xfId="7015" xr:uid="{00000000-0005-0000-0000-0000341B0000}"/>
    <cellStyle name="Calc Units (1) 19 4" xfId="7016" xr:uid="{00000000-0005-0000-0000-0000351B0000}"/>
    <cellStyle name="Calc Units (1) 19 5" xfId="7017" xr:uid="{00000000-0005-0000-0000-0000361B0000}"/>
    <cellStyle name="Calc Units (1) 19 6" xfId="7018" xr:uid="{00000000-0005-0000-0000-0000371B0000}"/>
    <cellStyle name="Calc Units (1) 19 7" xfId="7019" xr:uid="{00000000-0005-0000-0000-0000381B0000}"/>
    <cellStyle name="Calc Units (1) 19 8" xfId="7020" xr:uid="{00000000-0005-0000-0000-0000391B0000}"/>
    <cellStyle name="Calc Units (1) 19 9" xfId="7021" xr:uid="{00000000-0005-0000-0000-00003A1B0000}"/>
    <cellStyle name="Calc Units (1) 2" xfId="7022" xr:uid="{00000000-0005-0000-0000-00003B1B0000}"/>
    <cellStyle name="Calc Units (1) 2 10" xfId="7023" xr:uid="{00000000-0005-0000-0000-00003C1B0000}"/>
    <cellStyle name="Calc Units (1) 2 11" xfId="7024" xr:uid="{00000000-0005-0000-0000-00003D1B0000}"/>
    <cellStyle name="Calc Units (1) 2 12" xfId="7025" xr:uid="{00000000-0005-0000-0000-00003E1B0000}"/>
    <cellStyle name="Calc Units (1) 2 13" xfId="7026" xr:uid="{00000000-0005-0000-0000-00003F1B0000}"/>
    <cellStyle name="Calc Units (1) 2 14" xfId="7027" xr:uid="{00000000-0005-0000-0000-0000401B0000}"/>
    <cellStyle name="Calc Units (1) 2 15" xfId="7028" xr:uid="{00000000-0005-0000-0000-0000411B0000}"/>
    <cellStyle name="Calc Units (1) 2 16" xfId="7029" xr:uid="{00000000-0005-0000-0000-0000421B0000}"/>
    <cellStyle name="Calc Units (1) 2 17" xfId="7030" xr:uid="{00000000-0005-0000-0000-0000431B0000}"/>
    <cellStyle name="Calc Units (1) 2 18" xfId="7031" xr:uid="{00000000-0005-0000-0000-0000441B0000}"/>
    <cellStyle name="Calc Units (1) 2 19" xfId="7032" xr:uid="{00000000-0005-0000-0000-0000451B0000}"/>
    <cellStyle name="Calc Units (1) 2 2" xfId="7033" xr:uid="{00000000-0005-0000-0000-0000461B0000}"/>
    <cellStyle name="Calc Units (1) 2 20" xfId="7034" xr:uid="{00000000-0005-0000-0000-0000471B0000}"/>
    <cellStyle name="Calc Units (1) 2 3" xfId="7035" xr:uid="{00000000-0005-0000-0000-0000481B0000}"/>
    <cellStyle name="Calc Units (1) 2 4" xfId="7036" xr:uid="{00000000-0005-0000-0000-0000491B0000}"/>
    <cellStyle name="Calc Units (1) 2 5" xfId="7037" xr:uid="{00000000-0005-0000-0000-00004A1B0000}"/>
    <cellStyle name="Calc Units (1) 2 6" xfId="7038" xr:uid="{00000000-0005-0000-0000-00004B1B0000}"/>
    <cellStyle name="Calc Units (1) 2 7" xfId="7039" xr:uid="{00000000-0005-0000-0000-00004C1B0000}"/>
    <cellStyle name="Calc Units (1) 2 8" xfId="7040" xr:uid="{00000000-0005-0000-0000-00004D1B0000}"/>
    <cellStyle name="Calc Units (1) 2 9" xfId="7041" xr:uid="{00000000-0005-0000-0000-00004E1B0000}"/>
    <cellStyle name="Calc Units (1) 20" xfId="7042" xr:uid="{00000000-0005-0000-0000-00004F1B0000}"/>
    <cellStyle name="Calc Units (1) 20 10" xfId="7043" xr:uid="{00000000-0005-0000-0000-0000501B0000}"/>
    <cellStyle name="Calc Units (1) 20 11" xfId="7044" xr:uid="{00000000-0005-0000-0000-0000511B0000}"/>
    <cellStyle name="Calc Units (1) 20 12" xfId="7045" xr:uid="{00000000-0005-0000-0000-0000521B0000}"/>
    <cellStyle name="Calc Units (1) 20 13" xfId="7046" xr:uid="{00000000-0005-0000-0000-0000531B0000}"/>
    <cellStyle name="Calc Units (1) 20 14" xfId="7047" xr:uid="{00000000-0005-0000-0000-0000541B0000}"/>
    <cellStyle name="Calc Units (1) 20 15" xfId="7048" xr:uid="{00000000-0005-0000-0000-0000551B0000}"/>
    <cellStyle name="Calc Units (1) 20 16" xfId="7049" xr:uid="{00000000-0005-0000-0000-0000561B0000}"/>
    <cellStyle name="Calc Units (1) 20 17" xfId="7050" xr:uid="{00000000-0005-0000-0000-0000571B0000}"/>
    <cellStyle name="Calc Units (1) 20 18" xfId="7051" xr:uid="{00000000-0005-0000-0000-0000581B0000}"/>
    <cellStyle name="Calc Units (1) 20 19" xfId="7052" xr:uid="{00000000-0005-0000-0000-0000591B0000}"/>
    <cellStyle name="Calc Units (1) 20 2" xfId="7053" xr:uid="{00000000-0005-0000-0000-00005A1B0000}"/>
    <cellStyle name="Calc Units (1) 20 20" xfId="7054" xr:uid="{00000000-0005-0000-0000-00005B1B0000}"/>
    <cellStyle name="Calc Units (1) 20 3" xfId="7055" xr:uid="{00000000-0005-0000-0000-00005C1B0000}"/>
    <cellStyle name="Calc Units (1) 20 4" xfId="7056" xr:uid="{00000000-0005-0000-0000-00005D1B0000}"/>
    <cellStyle name="Calc Units (1) 20 5" xfId="7057" xr:uid="{00000000-0005-0000-0000-00005E1B0000}"/>
    <cellStyle name="Calc Units (1) 20 6" xfId="7058" xr:uid="{00000000-0005-0000-0000-00005F1B0000}"/>
    <cellStyle name="Calc Units (1) 20 7" xfId="7059" xr:uid="{00000000-0005-0000-0000-0000601B0000}"/>
    <cellStyle name="Calc Units (1) 20 8" xfId="7060" xr:uid="{00000000-0005-0000-0000-0000611B0000}"/>
    <cellStyle name="Calc Units (1) 20 9" xfId="7061" xr:uid="{00000000-0005-0000-0000-0000621B0000}"/>
    <cellStyle name="Calc Units (1) 21" xfId="7062" xr:uid="{00000000-0005-0000-0000-0000631B0000}"/>
    <cellStyle name="Calc Units (1) 21 10" xfId="7063" xr:uid="{00000000-0005-0000-0000-0000641B0000}"/>
    <cellStyle name="Calc Units (1) 21 11" xfId="7064" xr:uid="{00000000-0005-0000-0000-0000651B0000}"/>
    <cellStyle name="Calc Units (1) 21 12" xfId="7065" xr:uid="{00000000-0005-0000-0000-0000661B0000}"/>
    <cellStyle name="Calc Units (1) 21 13" xfId="7066" xr:uid="{00000000-0005-0000-0000-0000671B0000}"/>
    <cellStyle name="Calc Units (1) 21 14" xfId="7067" xr:uid="{00000000-0005-0000-0000-0000681B0000}"/>
    <cellStyle name="Calc Units (1) 21 15" xfId="7068" xr:uid="{00000000-0005-0000-0000-0000691B0000}"/>
    <cellStyle name="Calc Units (1) 21 16" xfId="7069" xr:uid="{00000000-0005-0000-0000-00006A1B0000}"/>
    <cellStyle name="Calc Units (1) 21 17" xfId="7070" xr:uid="{00000000-0005-0000-0000-00006B1B0000}"/>
    <cellStyle name="Calc Units (1) 21 18" xfId="7071" xr:uid="{00000000-0005-0000-0000-00006C1B0000}"/>
    <cellStyle name="Calc Units (1) 21 19" xfId="7072" xr:uid="{00000000-0005-0000-0000-00006D1B0000}"/>
    <cellStyle name="Calc Units (1) 21 2" xfId="7073" xr:uid="{00000000-0005-0000-0000-00006E1B0000}"/>
    <cellStyle name="Calc Units (1) 21 20" xfId="7074" xr:uid="{00000000-0005-0000-0000-00006F1B0000}"/>
    <cellStyle name="Calc Units (1) 21 3" xfId="7075" xr:uid="{00000000-0005-0000-0000-0000701B0000}"/>
    <cellStyle name="Calc Units (1) 21 4" xfId="7076" xr:uid="{00000000-0005-0000-0000-0000711B0000}"/>
    <cellStyle name="Calc Units (1) 21 5" xfId="7077" xr:uid="{00000000-0005-0000-0000-0000721B0000}"/>
    <cellStyle name="Calc Units (1) 21 6" xfId="7078" xr:uid="{00000000-0005-0000-0000-0000731B0000}"/>
    <cellStyle name="Calc Units (1) 21 7" xfId="7079" xr:uid="{00000000-0005-0000-0000-0000741B0000}"/>
    <cellStyle name="Calc Units (1) 21 8" xfId="7080" xr:uid="{00000000-0005-0000-0000-0000751B0000}"/>
    <cellStyle name="Calc Units (1) 21 9" xfId="7081" xr:uid="{00000000-0005-0000-0000-0000761B0000}"/>
    <cellStyle name="Calc Units (1) 22" xfId="7082" xr:uid="{00000000-0005-0000-0000-0000771B0000}"/>
    <cellStyle name="Calc Units (1) 22 10" xfId="7083" xr:uid="{00000000-0005-0000-0000-0000781B0000}"/>
    <cellStyle name="Calc Units (1) 22 11" xfId="7084" xr:uid="{00000000-0005-0000-0000-0000791B0000}"/>
    <cellStyle name="Calc Units (1) 22 12" xfId="7085" xr:uid="{00000000-0005-0000-0000-00007A1B0000}"/>
    <cellStyle name="Calc Units (1) 22 13" xfId="7086" xr:uid="{00000000-0005-0000-0000-00007B1B0000}"/>
    <cellStyle name="Calc Units (1) 22 14" xfId="7087" xr:uid="{00000000-0005-0000-0000-00007C1B0000}"/>
    <cellStyle name="Calc Units (1) 22 15" xfId="7088" xr:uid="{00000000-0005-0000-0000-00007D1B0000}"/>
    <cellStyle name="Calc Units (1) 22 16" xfId="7089" xr:uid="{00000000-0005-0000-0000-00007E1B0000}"/>
    <cellStyle name="Calc Units (1) 22 17" xfId="7090" xr:uid="{00000000-0005-0000-0000-00007F1B0000}"/>
    <cellStyle name="Calc Units (1) 22 18" xfId="7091" xr:uid="{00000000-0005-0000-0000-0000801B0000}"/>
    <cellStyle name="Calc Units (1) 22 19" xfId="7092" xr:uid="{00000000-0005-0000-0000-0000811B0000}"/>
    <cellStyle name="Calc Units (1) 22 2" xfId="7093" xr:uid="{00000000-0005-0000-0000-0000821B0000}"/>
    <cellStyle name="Calc Units (1) 22 20" xfId="7094" xr:uid="{00000000-0005-0000-0000-0000831B0000}"/>
    <cellStyle name="Calc Units (1) 22 3" xfId="7095" xr:uid="{00000000-0005-0000-0000-0000841B0000}"/>
    <cellStyle name="Calc Units (1) 22 4" xfId="7096" xr:uid="{00000000-0005-0000-0000-0000851B0000}"/>
    <cellStyle name="Calc Units (1) 22 5" xfId="7097" xr:uid="{00000000-0005-0000-0000-0000861B0000}"/>
    <cellStyle name="Calc Units (1) 22 6" xfId="7098" xr:uid="{00000000-0005-0000-0000-0000871B0000}"/>
    <cellStyle name="Calc Units (1) 22 7" xfId="7099" xr:uid="{00000000-0005-0000-0000-0000881B0000}"/>
    <cellStyle name="Calc Units (1) 22 8" xfId="7100" xr:uid="{00000000-0005-0000-0000-0000891B0000}"/>
    <cellStyle name="Calc Units (1) 22 9" xfId="7101" xr:uid="{00000000-0005-0000-0000-00008A1B0000}"/>
    <cellStyle name="Calc Units (1) 23" xfId="7102" xr:uid="{00000000-0005-0000-0000-00008B1B0000}"/>
    <cellStyle name="Calc Units (1) 23 10" xfId="7103" xr:uid="{00000000-0005-0000-0000-00008C1B0000}"/>
    <cellStyle name="Calc Units (1) 23 11" xfId="7104" xr:uid="{00000000-0005-0000-0000-00008D1B0000}"/>
    <cellStyle name="Calc Units (1) 23 12" xfId="7105" xr:uid="{00000000-0005-0000-0000-00008E1B0000}"/>
    <cellStyle name="Calc Units (1) 23 13" xfId="7106" xr:uid="{00000000-0005-0000-0000-00008F1B0000}"/>
    <cellStyle name="Calc Units (1) 23 14" xfId="7107" xr:uid="{00000000-0005-0000-0000-0000901B0000}"/>
    <cellStyle name="Calc Units (1) 23 15" xfId="7108" xr:uid="{00000000-0005-0000-0000-0000911B0000}"/>
    <cellStyle name="Calc Units (1) 23 16" xfId="7109" xr:uid="{00000000-0005-0000-0000-0000921B0000}"/>
    <cellStyle name="Calc Units (1) 23 17" xfId="7110" xr:uid="{00000000-0005-0000-0000-0000931B0000}"/>
    <cellStyle name="Calc Units (1) 23 18" xfId="7111" xr:uid="{00000000-0005-0000-0000-0000941B0000}"/>
    <cellStyle name="Calc Units (1) 23 19" xfId="7112" xr:uid="{00000000-0005-0000-0000-0000951B0000}"/>
    <cellStyle name="Calc Units (1) 23 2" xfId="7113" xr:uid="{00000000-0005-0000-0000-0000961B0000}"/>
    <cellStyle name="Calc Units (1) 23 20" xfId="7114" xr:uid="{00000000-0005-0000-0000-0000971B0000}"/>
    <cellStyle name="Calc Units (1) 23 3" xfId="7115" xr:uid="{00000000-0005-0000-0000-0000981B0000}"/>
    <cellStyle name="Calc Units (1) 23 4" xfId="7116" xr:uid="{00000000-0005-0000-0000-0000991B0000}"/>
    <cellStyle name="Calc Units (1) 23 5" xfId="7117" xr:uid="{00000000-0005-0000-0000-00009A1B0000}"/>
    <cellStyle name="Calc Units (1) 23 6" xfId="7118" xr:uid="{00000000-0005-0000-0000-00009B1B0000}"/>
    <cellStyle name="Calc Units (1) 23 7" xfId="7119" xr:uid="{00000000-0005-0000-0000-00009C1B0000}"/>
    <cellStyle name="Calc Units (1) 23 8" xfId="7120" xr:uid="{00000000-0005-0000-0000-00009D1B0000}"/>
    <cellStyle name="Calc Units (1) 23 9" xfId="7121" xr:uid="{00000000-0005-0000-0000-00009E1B0000}"/>
    <cellStyle name="Calc Units (1) 24" xfId="7122" xr:uid="{00000000-0005-0000-0000-00009F1B0000}"/>
    <cellStyle name="Calc Units (1) 24 10" xfId="7123" xr:uid="{00000000-0005-0000-0000-0000A01B0000}"/>
    <cellStyle name="Calc Units (1) 24 11" xfId="7124" xr:uid="{00000000-0005-0000-0000-0000A11B0000}"/>
    <cellStyle name="Calc Units (1) 24 12" xfId="7125" xr:uid="{00000000-0005-0000-0000-0000A21B0000}"/>
    <cellStyle name="Calc Units (1) 24 13" xfId="7126" xr:uid="{00000000-0005-0000-0000-0000A31B0000}"/>
    <cellStyle name="Calc Units (1) 24 14" xfId="7127" xr:uid="{00000000-0005-0000-0000-0000A41B0000}"/>
    <cellStyle name="Calc Units (1) 24 15" xfId="7128" xr:uid="{00000000-0005-0000-0000-0000A51B0000}"/>
    <cellStyle name="Calc Units (1) 24 16" xfId="7129" xr:uid="{00000000-0005-0000-0000-0000A61B0000}"/>
    <cellStyle name="Calc Units (1) 24 17" xfId="7130" xr:uid="{00000000-0005-0000-0000-0000A71B0000}"/>
    <cellStyle name="Calc Units (1) 24 18" xfId="7131" xr:uid="{00000000-0005-0000-0000-0000A81B0000}"/>
    <cellStyle name="Calc Units (1) 24 19" xfId="7132" xr:uid="{00000000-0005-0000-0000-0000A91B0000}"/>
    <cellStyle name="Calc Units (1) 24 2" xfId="7133" xr:uid="{00000000-0005-0000-0000-0000AA1B0000}"/>
    <cellStyle name="Calc Units (1) 24 20" xfId="7134" xr:uid="{00000000-0005-0000-0000-0000AB1B0000}"/>
    <cellStyle name="Calc Units (1) 24 3" xfId="7135" xr:uid="{00000000-0005-0000-0000-0000AC1B0000}"/>
    <cellStyle name="Calc Units (1) 24 4" xfId="7136" xr:uid="{00000000-0005-0000-0000-0000AD1B0000}"/>
    <cellStyle name="Calc Units (1) 24 5" xfId="7137" xr:uid="{00000000-0005-0000-0000-0000AE1B0000}"/>
    <cellStyle name="Calc Units (1) 24 6" xfId="7138" xr:uid="{00000000-0005-0000-0000-0000AF1B0000}"/>
    <cellStyle name="Calc Units (1) 24 7" xfId="7139" xr:uid="{00000000-0005-0000-0000-0000B01B0000}"/>
    <cellStyle name="Calc Units (1) 24 8" xfId="7140" xr:uid="{00000000-0005-0000-0000-0000B11B0000}"/>
    <cellStyle name="Calc Units (1) 24 9" xfId="7141" xr:uid="{00000000-0005-0000-0000-0000B21B0000}"/>
    <cellStyle name="Calc Units (1) 25" xfId="7142" xr:uid="{00000000-0005-0000-0000-0000B31B0000}"/>
    <cellStyle name="Calc Units (1) 25 10" xfId="7143" xr:uid="{00000000-0005-0000-0000-0000B41B0000}"/>
    <cellStyle name="Calc Units (1) 25 11" xfId="7144" xr:uid="{00000000-0005-0000-0000-0000B51B0000}"/>
    <cellStyle name="Calc Units (1) 25 12" xfId="7145" xr:uid="{00000000-0005-0000-0000-0000B61B0000}"/>
    <cellStyle name="Calc Units (1) 25 13" xfId="7146" xr:uid="{00000000-0005-0000-0000-0000B71B0000}"/>
    <cellStyle name="Calc Units (1) 25 14" xfId="7147" xr:uid="{00000000-0005-0000-0000-0000B81B0000}"/>
    <cellStyle name="Calc Units (1) 25 15" xfId="7148" xr:uid="{00000000-0005-0000-0000-0000B91B0000}"/>
    <cellStyle name="Calc Units (1) 25 16" xfId="7149" xr:uid="{00000000-0005-0000-0000-0000BA1B0000}"/>
    <cellStyle name="Calc Units (1) 25 17" xfId="7150" xr:uid="{00000000-0005-0000-0000-0000BB1B0000}"/>
    <cellStyle name="Calc Units (1) 25 18" xfId="7151" xr:uid="{00000000-0005-0000-0000-0000BC1B0000}"/>
    <cellStyle name="Calc Units (1) 25 19" xfId="7152" xr:uid="{00000000-0005-0000-0000-0000BD1B0000}"/>
    <cellStyle name="Calc Units (1) 25 2" xfId="7153" xr:uid="{00000000-0005-0000-0000-0000BE1B0000}"/>
    <cellStyle name="Calc Units (1) 25 20" xfId="7154" xr:uid="{00000000-0005-0000-0000-0000BF1B0000}"/>
    <cellStyle name="Calc Units (1) 25 3" xfId="7155" xr:uid="{00000000-0005-0000-0000-0000C01B0000}"/>
    <cellStyle name="Calc Units (1) 25 4" xfId="7156" xr:uid="{00000000-0005-0000-0000-0000C11B0000}"/>
    <cellStyle name="Calc Units (1) 25 5" xfId="7157" xr:uid="{00000000-0005-0000-0000-0000C21B0000}"/>
    <cellStyle name="Calc Units (1) 25 6" xfId="7158" xr:uid="{00000000-0005-0000-0000-0000C31B0000}"/>
    <cellStyle name="Calc Units (1) 25 7" xfId="7159" xr:uid="{00000000-0005-0000-0000-0000C41B0000}"/>
    <cellStyle name="Calc Units (1) 25 8" xfId="7160" xr:uid="{00000000-0005-0000-0000-0000C51B0000}"/>
    <cellStyle name="Calc Units (1) 25 9" xfId="7161" xr:uid="{00000000-0005-0000-0000-0000C61B0000}"/>
    <cellStyle name="Calc Units (1) 3" xfId="7162" xr:uid="{00000000-0005-0000-0000-0000C71B0000}"/>
    <cellStyle name="Calc Units (1) 3 10" xfId="7163" xr:uid="{00000000-0005-0000-0000-0000C81B0000}"/>
    <cellStyle name="Calc Units (1) 3 11" xfId="7164" xr:uid="{00000000-0005-0000-0000-0000C91B0000}"/>
    <cellStyle name="Calc Units (1) 3 12" xfId="7165" xr:uid="{00000000-0005-0000-0000-0000CA1B0000}"/>
    <cellStyle name="Calc Units (1) 3 13" xfId="7166" xr:uid="{00000000-0005-0000-0000-0000CB1B0000}"/>
    <cellStyle name="Calc Units (1) 3 14" xfId="7167" xr:uid="{00000000-0005-0000-0000-0000CC1B0000}"/>
    <cellStyle name="Calc Units (1) 3 15" xfId="7168" xr:uid="{00000000-0005-0000-0000-0000CD1B0000}"/>
    <cellStyle name="Calc Units (1) 3 16" xfId="7169" xr:uid="{00000000-0005-0000-0000-0000CE1B0000}"/>
    <cellStyle name="Calc Units (1) 3 17" xfId="7170" xr:uid="{00000000-0005-0000-0000-0000CF1B0000}"/>
    <cellStyle name="Calc Units (1) 3 18" xfId="7171" xr:uid="{00000000-0005-0000-0000-0000D01B0000}"/>
    <cellStyle name="Calc Units (1) 3 19" xfId="7172" xr:uid="{00000000-0005-0000-0000-0000D11B0000}"/>
    <cellStyle name="Calc Units (1) 3 2" xfId="7173" xr:uid="{00000000-0005-0000-0000-0000D21B0000}"/>
    <cellStyle name="Calc Units (1) 3 20" xfId="7174" xr:uid="{00000000-0005-0000-0000-0000D31B0000}"/>
    <cellStyle name="Calc Units (1) 3 3" xfId="7175" xr:uid="{00000000-0005-0000-0000-0000D41B0000}"/>
    <cellStyle name="Calc Units (1) 3 4" xfId="7176" xr:uid="{00000000-0005-0000-0000-0000D51B0000}"/>
    <cellStyle name="Calc Units (1) 3 5" xfId="7177" xr:uid="{00000000-0005-0000-0000-0000D61B0000}"/>
    <cellStyle name="Calc Units (1) 3 6" xfId="7178" xr:uid="{00000000-0005-0000-0000-0000D71B0000}"/>
    <cellStyle name="Calc Units (1) 3 7" xfId="7179" xr:uid="{00000000-0005-0000-0000-0000D81B0000}"/>
    <cellStyle name="Calc Units (1) 3 8" xfId="7180" xr:uid="{00000000-0005-0000-0000-0000D91B0000}"/>
    <cellStyle name="Calc Units (1) 3 9" xfId="7181" xr:uid="{00000000-0005-0000-0000-0000DA1B0000}"/>
    <cellStyle name="Calc Units (1) 4" xfId="7182" xr:uid="{00000000-0005-0000-0000-0000DB1B0000}"/>
    <cellStyle name="Calc Units (1) 4 10" xfId="7183" xr:uid="{00000000-0005-0000-0000-0000DC1B0000}"/>
    <cellStyle name="Calc Units (1) 4 11" xfId="7184" xr:uid="{00000000-0005-0000-0000-0000DD1B0000}"/>
    <cellStyle name="Calc Units (1) 4 12" xfId="7185" xr:uid="{00000000-0005-0000-0000-0000DE1B0000}"/>
    <cellStyle name="Calc Units (1) 4 13" xfId="7186" xr:uid="{00000000-0005-0000-0000-0000DF1B0000}"/>
    <cellStyle name="Calc Units (1) 4 14" xfId="7187" xr:uid="{00000000-0005-0000-0000-0000E01B0000}"/>
    <cellStyle name="Calc Units (1) 4 15" xfId="7188" xr:uid="{00000000-0005-0000-0000-0000E11B0000}"/>
    <cellStyle name="Calc Units (1) 4 16" xfId="7189" xr:uid="{00000000-0005-0000-0000-0000E21B0000}"/>
    <cellStyle name="Calc Units (1) 4 17" xfId="7190" xr:uid="{00000000-0005-0000-0000-0000E31B0000}"/>
    <cellStyle name="Calc Units (1) 4 18" xfId="7191" xr:uid="{00000000-0005-0000-0000-0000E41B0000}"/>
    <cellStyle name="Calc Units (1) 4 19" xfId="7192" xr:uid="{00000000-0005-0000-0000-0000E51B0000}"/>
    <cellStyle name="Calc Units (1) 4 2" xfId="7193" xr:uid="{00000000-0005-0000-0000-0000E61B0000}"/>
    <cellStyle name="Calc Units (1) 4 20" xfId="7194" xr:uid="{00000000-0005-0000-0000-0000E71B0000}"/>
    <cellStyle name="Calc Units (1) 4 3" xfId="7195" xr:uid="{00000000-0005-0000-0000-0000E81B0000}"/>
    <cellStyle name="Calc Units (1) 4 4" xfId="7196" xr:uid="{00000000-0005-0000-0000-0000E91B0000}"/>
    <cellStyle name="Calc Units (1) 4 5" xfId="7197" xr:uid="{00000000-0005-0000-0000-0000EA1B0000}"/>
    <cellStyle name="Calc Units (1) 4 6" xfId="7198" xr:uid="{00000000-0005-0000-0000-0000EB1B0000}"/>
    <cellStyle name="Calc Units (1) 4 7" xfId="7199" xr:uid="{00000000-0005-0000-0000-0000EC1B0000}"/>
    <cellStyle name="Calc Units (1) 4 8" xfId="7200" xr:uid="{00000000-0005-0000-0000-0000ED1B0000}"/>
    <cellStyle name="Calc Units (1) 4 9" xfId="7201" xr:uid="{00000000-0005-0000-0000-0000EE1B0000}"/>
    <cellStyle name="Calc Units (1) 5" xfId="7202" xr:uid="{00000000-0005-0000-0000-0000EF1B0000}"/>
    <cellStyle name="Calc Units (1) 5 10" xfId="7203" xr:uid="{00000000-0005-0000-0000-0000F01B0000}"/>
    <cellStyle name="Calc Units (1) 5 11" xfId="7204" xr:uid="{00000000-0005-0000-0000-0000F11B0000}"/>
    <cellStyle name="Calc Units (1) 5 12" xfId="7205" xr:uid="{00000000-0005-0000-0000-0000F21B0000}"/>
    <cellStyle name="Calc Units (1) 5 13" xfId="7206" xr:uid="{00000000-0005-0000-0000-0000F31B0000}"/>
    <cellStyle name="Calc Units (1) 5 14" xfId="7207" xr:uid="{00000000-0005-0000-0000-0000F41B0000}"/>
    <cellStyle name="Calc Units (1) 5 15" xfId="7208" xr:uid="{00000000-0005-0000-0000-0000F51B0000}"/>
    <cellStyle name="Calc Units (1) 5 16" xfId="7209" xr:uid="{00000000-0005-0000-0000-0000F61B0000}"/>
    <cellStyle name="Calc Units (1) 5 17" xfId="7210" xr:uid="{00000000-0005-0000-0000-0000F71B0000}"/>
    <cellStyle name="Calc Units (1) 5 18" xfId="7211" xr:uid="{00000000-0005-0000-0000-0000F81B0000}"/>
    <cellStyle name="Calc Units (1) 5 19" xfId="7212" xr:uid="{00000000-0005-0000-0000-0000F91B0000}"/>
    <cellStyle name="Calc Units (1) 5 2" xfId="7213" xr:uid="{00000000-0005-0000-0000-0000FA1B0000}"/>
    <cellStyle name="Calc Units (1) 5 20" xfId="7214" xr:uid="{00000000-0005-0000-0000-0000FB1B0000}"/>
    <cellStyle name="Calc Units (1) 5 3" xfId="7215" xr:uid="{00000000-0005-0000-0000-0000FC1B0000}"/>
    <cellStyle name="Calc Units (1) 5 4" xfId="7216" xr:uid="{00000000-0005-0000-0000-0000FD1B0000}"/>
    <cellStyle name="Calc Units (1) 5 5" xfId="7217" xr:uid="{00000000-0005-0000-0000-0000FE1B0000}"/>
    <cellStyle name="Calc Units (1) 5 6" xfId="7218" xr:uid="{00000000-0005-0000-0000-0000FF1B0000}"/>
    <cellStyle name="Calc Units (1) 5 7" xfId="7219" xr:uid="{00000000-0005-0000-0000-0000001C0000}"/>
    <cellStyle name="Calc Units (1) 5 8" xfId="7220" xr:uid="{00000000-0005-0000-0000-0000011C0000}"/>
    <cellStyle name="Calc Units (1) 5 9" xfId="7221" xr:uid="{00000000-0005-0000-0000-0000021C0000}"/>
    <cellStyle name="Calc Units (1) 6" xfId="7222" xr:uid="{00000000-0005-0000-0000-0000031C0000}"/>
    <cellStyle name="Calc Units (1) 6 10" xfId="7223" xr:uid="{00000000-0005-0000-0000-0000041C0000}"/>
    <cellStyle name="Calc Units (1) 6 11" xfId="7224" xr:uid="{00000000-0005-0000-0000-0000051C0000}"/>
    <cellStyle name="Calc Units (1) 6 12" xfId="7225" xr:uid="{00000000-0005-0000-0000-0000061C0000}"/>
    <cellStyle name="Calc Units (1) 6 13" xfId="7226" xr:uid="{00000000-0005-0000-0000-0000071C0000}"/>
    <cellStyle name="Calc Units (1) 6 14" xfId="7227" xr:uid="{00000000-0005-0000-0000-0000081C0000}"/>
    <cellStyle name="Calc Units (1) 6 15" xfId="7228" xr:uid="{00000000-0005-0000-0000-0000091C0000}"/>
    <cellStyle name="Calc Units (1) 6 16" xfId="7229" xr:uid="{00000000-0005-0000-0000-00000A1C0000}"/>
    <cellStyle name="Calc Units (1) 6 17" xfId="7230" xr:uid="{00000000-0005-0000-0000-00000B1C0000}"/>
    <cellStyle name="Calc Units (1) 6 18" xfId="7231" xr:uid="{00000000-0005-0000-0000-00000C1C0000}"/>
    <cellStyle name="Calc Units (1) 6 19" xfId="7232" xr:uid="{00000000-0005-0000-0000-00000D1C0000}"/>
    <cellStyle name="Calc Units (1) 6 2" xfId="7233" xr:uid="{00000000-0005-0000-0000-00000E1C0000}"/>
    <cellStyle name="Calc Units (1) 6 20" xfId="7234" xr:uid="{00000000-0005-0000-0000-00000F1C0000}"/>
    <cellStyle name="Calc Units (1) 6 3" xfId="7235" xr:uid="{00000000-0005-0000-0000-0000101C0000}"/>
    <cellStyle name="Calc Units (1) 6 4" xfId="7236" xr:uid="{00000000-0005-0000-0000-0000111C0000}"/>
    <cellStyle name="Calc Units (1) 6 5" xfId="7237" xr:uid="{00000000-0005-0000-0000-0000121C0000}"/>
    <cellStyle name="Calc Units (1) 6 6" xfId="7238" xr:uid="{00000000-0005-0000-0000-0000131C0000}"/>
    <cellStyle name="Calc Units (1) 6 7" xfId="7239" xr:uid="{00000000-0005-0000-0000-0000141C0000}"/>
    <cellStyle name="Calc Units (1) 6 8" xfId="7240" xr:uid="{00000000-0005-0000-0000-0000151C0000}"/>
    <cellStyle name="Calc Units (1) 6 9" xfId="7241" xr:uid="{00000000-0005-0000-0000-0000161C0000}"/>
    <cellStyle name="Calc Units (1) 7" xfId="7242" xr:uid="{00000000-0005-0000-0000-0000171C0000}"/>
    <cellStyle name="Calc Units (1) 7 10" xfId="7243" xr:uid="{00000000-0005-0000-0000-0000181C0000}"/>
    <cellStyle name="Calc Units (1) 7 11" xfId="7244" xr:uid="{00000000-0005-0000-0000-0000191C0000}"/>
    <cellStyle name="Calc Units (1) 7 12" xfId="7245" xr:uid="{00000000-0005-0000-0000-00001A1C0000}"/>
    <cellStyle name="Calc Units (1) 7 13" xfId="7246" xr:uid="{00000000-0005-0000-0000-00001B1C0000}"/>
    <cellStyle name="Calc Units (1) 7 14" xfId="7247" xr:uid="{00000000-0005-0000-0000-00001C1C0000}"/>
    <cellStyle name="Calc Units (1) 7 15" xfId="7248" xr:uid="{00000000-0005-0000-0000-00001D1C0000}"/>
    <cellStyle name="Calc Units (1) 7 16" xfId="7249" xr:uid="{00000000-0005-0000-0000-00001E1C0000}"/>
    <cellStyle name="Calc Units (1) 7 17" xfId="7250" xr:uid="{00000000-0005-0000-0000-00001F1C0000}"/>
    <cellStyle name="Calc Units (1) 7 18" xfId="7251" xr:uid="{00000000-0005-0000-0000-0000201C0000}"/>
    <cellStyle name="Calc Units (1) 7 19" xfId="7252" xr:uid="{00000000-0005-0000-0000-0000211C0000}"/>
    <cellStyle name="Calc Units (1) 7 2" xfId="7253" xr:uid="{00000000-0005-0000-0000-0000221C0000}"/>
    <cellStyle name="Calc Units (1) 7 20" xfId="7254" xr:uid="{00000000-0005-0000-0000-0000231C0000}"/>
    <cellStyle name="Calc Units (1) 7 3" xfId="7255" xr:uid="{00000000-0005-0000-0000-0000241C0000}"/>
    <cellStyle name="Calc Units (1) 7 4" xfId="7256" xr:uid="{00000000-0005-0000-0000-0000251C0000}"/>
    <cellStyle name="Calc Units (1) 7 5" xfId="7257" xr:uid="{00000000-0005-0000-0000-0000261C0000}"/>
    <cellStyle name="Calc Units (1) 7 6" xfId="7258" xr:uid="{00000000-0005-0000-0000-0000271C0000}"/>
    <cellStyle name="Calc Units (1) 7 7" xfId="7259" xr:uid="{00000000-0005-0000-0000-0000281C0000}"/>
    <cellStyle name="Calc Units (1) 7 8" xfId="7260" xr:uid="{00000000-0005-0000-0000-0000291C0000}"/>
    <cellStyle name="Calc Units (1) 7 9" xfId="7261" xr:uid="{00000000-0005-0000-0000-00002A1C0000}"/>
    <cellStyle name="Calc Units (1) 8" xfId="7262" xr:uid="{00000000-0005-0000-0000-00002B1C0000}"/>
    <cellStyle name="Calc Units (1) 8 10" xfId="7263" xr:uid="{00000000-0005-0000-0000-00002C1C0000}"/>
    <cellStyle name="Calc Units (1) 8 11" xfId="7264" xr:uid="{00000000-0005-0000-0000-00002D1C0000}"/>
    <cellStyle name="Calc Units (1) 8 12" xfId="7265" xr:uid="{00000000-0005-0000-0000-00002E1C0000}"/>
    <cellStyle name="Calc Units (1) 8 13" xfId="7266" xr:uid="{00000000-0005-0000-0000-00002F1C0000}"/>
    <cellStyle name="Calc Units (1) 8 14" xfId="7267" xr:uid="{00000000-0005-0000-0000-0000301C0000}"/>
    <cellStyle name="Calc Units (1) 8 15" xfId="7268" xr:uid="{00000000-0005-0000-0000-0000311C0000}"/>
    <cellStyle name="Calc Units (1) 8 16" xfId="7269" xr:uid="{00000000-0005-0000-0000-0000321C0000}"/>
    <cellStyle name="Calc Units (1) 8 17" xfId="7270" xr:uid="{00000000-0005-0000-0000-0000331C0000}"/>
    <cellStyle name="Calc Units (1) 8 18" xfId="7271" xr:uid="{00000000-0005-0000-0000-0000341C0000}"/>
    <cellStyle name="Calc Units (1) 8 19" xfId="7272" xr:uid="{00000000-0005-0000-0000-0000351C0000}"/>
    <cellStyle name="Calc Units (1) 8 2" xfId="7273" xr:uid="{00000000-0005-0000-0000-0000361C0000}"/>
    <cellStyle name="Calc Units (1) 8 20" xfId="7274" xr:uid="{00000000-0005-0000-0000-0000371C0000}"/>
    <cellStyle name="Calc Units (1) 8 3" xfId="7275" xr:uid="{00000000-0005-0000-0000-0000381C0000}"/>
    <cellStyle name="Calc Units (1) 8 4" xfId="7276" xr:uid="{00000000-0005-0000-0000-0000391C0000}"/>
    <cellStyle name="Calc Units (1) 8 5" xfId="7277" xr:uid="{00000000-0005-0000-0000-00003A1C0000}"/>
    <cellStyle name="Calc Units (1) 8 6" xfId="7278" xr:uid="{00000000-0005-0000-0000-00003B1C0000}"/>
    <cellStyle name="Calc Units (1) 8 7" xfId="7279" xr:uid="{00000000-0005-0000-0000-00003C1C0000}"/>
    <cellStyle name="Calc Units (1) 8 8" xfId="7280" xr:uid="{00000000-0005-0000-0000-00003D1C0000}"/>
    <cellStyle name="Calc Units (1) 8 9" xfId="7281" xr:uid="{00000000-0005-0000-0000-00003E1C0000}"/>
    <cellStyle name="Calc Units (1) 9" xfId="7282" xr:uid="{00000000-0005-0000-0000-00003F1C0000}"/>
    <cellStyle name="Calc Units (1) 9 10" xfId="7283" xr:uid="{00000000-0005-0000-0000-0000401C0000}"/>
    <cellStyle name="Calc Units (1) 9 11" xfId="7284" xr:uid="{00000000-0005-0000-0000-0000411C0000}"/>
    <cellStyle name="Calc Units (1) 9 12" xfId="7285" xr:uid="{00000000-0005-0000-0000-0000421C0000}"/>
    <cellStyle name="Calc Units (1) 9 13" xfId="7286" xr:uid="{00000000-0005-0000-0000-0000431C0000}"/>
    <cellStyle name="Calc Units (1) 9 14" xfId="7287" xr:uid="{00000000-0005-0000-0000-0000441C0000}"/>
    <cellStyle name="Calc Units (1) 9 15" xfId="7288" xr:uid="{00000000-0005-0000-0000-0000451C0000}"/>
    <cellStyle name="Calc Units (1) 9 16" xfId="7289" xr:uid="{00000000-0005-0000-0000-0000461C0000}"/>
    <cellStyle name="Calc Units (1) 9 17" xfId="7290" xr:uid="{00000000-0005-0000-0000-0000471C0000}"/>
    <cellStyle name="Calc Units (1) 9 18" xfId="7291" xr:uid="{00000000-0005-0000-0000-0000481C0000}"/>
    <cellStyle name="Calc Units (1) 9 19" xfId="7292" xr:uid="{00000000-0005-0000-0000-0000491C0000}"/>
    <cellStyle name="Calc Units (1) 9 2" xfId="7293" xr:uid="{00000000-0005-0000-0000-00004A1C0000}"/>
    <cellStyle name="Calc Units (1) 9 20" xfId="7294" xr:uid="{00000000-0005-0000-0000-00004B1C0000}"/>
    <cellStyle name="Calc Units (1) 9 3" xfId="7295" xr:uid="{00000000-0005-0000-0000-00004C1C0000}"/>
    <cellStyle name="Calc Units (1) 9 4" xfId="7296" xr:uid="{00000000-0005-0000-0000-00004D1C0000}"/>
    <cellStyle name="Calc Units (1) 9 5" xfId="7297" xr:uid="{00000000-0005-0000-0000-00004E1C0000}"/>
    <cellStyle name="Calc Units (1) 9 6" xfId="7298" xr:uid="{00000000-0005-0000-0000-00004F1C0000}"/>
    <cellStyle name="Calc Units (1) 9 7" xfId="7299" xr:uid="{00000000-0005-0000-0000-0000501C0000}"/>
    <cellStyle name="Calc Units (1) 9 8" xfId="7300" xr:uid="{00000000-0005-0000-0000-0000511C0000}"/>
    <cellStyle name="Calc Units (1) 9 9" xfId="7301" xr:uid="{00000000-0005-0000-0000-0000521C0000}"/>
    <cellStyle name="Calc Units (2)" xfId="7302" xr:uid="{00000000-0005-0000-0000-0000531C0000}"/>
    <cellStyle name="Calc Units (2) 10" xfId="7303" xr:uid="{00000000-0005-0000-0000-0000541C0000}"/>
    <cellStyle name="Calc Units (2) 10 10" xfId="7304" xr:uid="{00000000-0005-0000-0000-0000551C0000}"/>
    <cellStyle name="Calc Units (2) 10 11" xfId="7305" xr:uid="{00000000-0005-0000-0000-0000561C0000}"/>
    <cellStyle name="Calc Units (2) 10 12" xfId="7306" xr:uid="{00000000-0005-0000-0000-0000571C0000}"/>
    <cellStyle name="Calc Units (2) 10 13" xfId="7307" xr:uid="{00000000-0005-0000-0000-0000581C0000}"/>
    <cellStyle name="Calc Units (2) 10 14" xfId="7308" xr:uid="{00000000-0005-0000-0000-0000591C0000}"/>
    <cellStyle name="Calc Units (2) 10 15" xfId="7309" xr:uid="{00000000-0005-0000-0000-00005A1C0000}"/>
    <cellStyle name="Calc Units (2) 10 16" xfId="7310" xr:uid="{00000000-0005-0000-0000-00005B1C0000}"/>
    <cellStyle name="Calc Units (2) 10 17" xfId="7311" xr:uid="{00000000-0005-0000-0000-00005C1C0000}"/>
    <cellStyle name="Calc Units (2) 10 18" xfId="7312" xr:uid="{00000000-0005-0000-0000-00005D1C0000}"/>
    <cellStyle name="Calc Units (2) 10 19" xfId="7313" xr:uid="{00000000-0005-0000-0000-00005E1C0000}"/>
    <cellStyle name="Calc Units (2) 10 2" xfId="7314" xr:uid="{00000000-0005-0000-0000-00005F1C0000}"/>
    <cellStyle name="Calc Units (2) 10 20" xfId="7315" xr:uid="{00000000-0005-0000-0000-0000601C0000}"/>
    <cellStyle name="Calc Units (2) 10 3" xfId="7316" xr:uid="{00000000-0005-0000-0000-0000611C0000}"/>
    <cellStyle name="Calc Units (2) 10 4" xfId="7317" xr:uid="{00000000-0005-0000-0000-0000621C0000}"/>
    <cellStyle name="Calc Units (2) 10 5" xfId="7318" xr:uid="{00000000-0005-0000-0000-0000631C0000}"/>
    <cellStyle name="Calc Units (2) 10 6" xfId="7319" xr:uid="{00000000-0005-0000-0000-0000641C0000}"/>
    <cellStyle name="Calc Units (2) 10 7" xfId="7320" xr:uid="{00000000-0005-0000-0000-0000651C0000}"/>
    <cellStyle name="Calc Units (2) 10 8" xfId="7321" xr:uid="{00000000-0005-0000-0000-0000661C0000}"/>
    <cellStyle name="Calc Units (2) 10 9" xfId="7322" xr:uid="{00000000-0005-0000-0000-0000671C0000}"/>
    <cellStyle name="Calc Units (2) 11" xfId="7323" xr:uid="{00000000-0005-0000-0000-0000681C0000}"/>
    <cellStyle name="Calc Units (2) 11 10" xfId="7324" xr:uid="{00000000-0005-0000-0000-0000691C0000}"/>
    <cellStyle name="Calc Units (2) 11 11" xfId="7325" xr:uid="{00000000-0005-0000-0000-00006A1C0000}"/>
    <cellStyle name="Calc Units (2) 11 12" xfId="7326" xr:uid="{00000000-0005-0000-0000-00006B1C0000}"/>
    <cellStyle name="Calc Units (2) 11 13" xfId="7327" xr:uid="{00000000-0005-0000-0000-00006C1C0000}"/>
    <cellStyle name="Calc Units (2) 11 14" xfId="7328" xr:uid="{00000000-0005-0000-0000-00006D1C0000}"/>
    <cellStyle name="Calc Units (2) 11 15" xfId="7329" xr:uid="{00000000-0005-0000-0000-00006E1C0000}"/>
    <cellStyle name="Calc Units (2) 11 16" xfId="7330" xr:uid="{00000000-0005-0000-0000-00006F1C0000}"/>
    <cellStyle name="Calc Units (2) 11 17" xfId="7331" xr:uid="{00000000-0005-0000-0000-0000701C0000}"/>
    <cellStyle name="Calc Units (2) 11 18" xfId="7332" xr:uid="{00000000-0005-0000-0000-0000711C0000}"/>
    <cellStyle name="Calc Units (2) 11 19" xfId="7333" xr:uid="{00000000-0005-0000-0000-0000721C0000}"/>
    <cellStyle name="Calc Units (2) 11 2" xfId="7334" xr:uid="{00000000-0005-0000-0000-0000731C0000}"/>
    <cellStyle name="Calc Units (2) 11 20" xfId="7335" xr:uid="{00000000-0005-0000-0000-0000741C0000}"/>
    <cellStyle name="Calc Units (2) 11 3" xfId="7336" xr:uid="{00000000-0005-0000-0000-0000751C0000}"/>
    <cellStyle name="Calc Units (2) 11 4" xfId="7337" xr:uid="{00000000-0005-0000-0000-0000761C0000}"/>
    <cellStyle name="Calc Units (2) 11 5" xfId="7338" xr:uid="{00000000-0005-0000-0000-0000771C0000}"/>
    <cellStyle name="Calc Units (2) 11 6" xfId="7339" xr:uid="{00000000-0005-0000-0000-0000781C0000}"/>
    <cellStyle name="Calc Units (2) 11 7" xfId="7340" xr:uid="{00000000-0005-0000-0000-0000791C0000}"/>
    <cellStyle name="Calc Units (2) 11 8" xfId="7341" xr:uid="{00000000-0005-0000-0000-00007A1C0000}"/>
    <cellStyle name="Calc Units (2) 11 9" xfId="7342" xr:uid="{00000000-0005-0000-0000-00007B1C0000}"/>
    <cellStyle name="Calc Units (2) 12" xfId="7343" xr:uid="{00000000-0005-0000-0000-00007C1C0000}"/>
    <cellStyle name="Calc Units (2) 12 10" xfId="7344" xr:uid="{00000000-0005-0000-0000-00007D1C0000}"/>
    <cellStyle name="Calc Units (2) 12 11" xfId="7345" xr:uid="{00000000-0005-0000-0000-00007E1C0000}"/>
    <cellStyle name="Calc Units (2) 12 12" xfId="7346" xr:uid="{00000000-0005-0000-0000-00007F1C0000}"/>
    <cellStyle name="Calc Units (2) 12 13" xfId="7347" xr:uid="{00000000-0005-0000-0000-0000801C0000}"/>
    <cellStyle name="Calc Units (2) 12 14" xfId="7348" xr:uid="{00000000-0005-0000-0000-0000811C0000}"/>
    <cellStyle name="Calc Units (2) 12 15" xfId="7349" xr:uid="{00000000-0005-0000-0000-0000821C0000}"/>
    <cellStyle name="Calc Units (2) 12 16" xfId="7350" xr:uid="{00000000-0005-0000-0000-0000831C0000}"/>
    <cellStyle name="Calc Units (2) 12 17" xfId="7351" xr:uid="{00000000-0005-0000-0000-0000841C0000}"/>
    <cellStyle name="Calc Units (2) 12 18" xfId="7352" xr:uid="{00000000-0005-0000-0000-0000851C0000}"/>
    <cellStyle name="Calc Units (2) 12 19" xfId="7353" xr:uid="{00000000-0005-0000-0000-0000861C0000}"/>
    <cellStyle name="Calc Units (2) 12 2" xfId="7354" xr:uid="{00000000-0005-0000-0000-0000871C0000}"/>
    <cellStyle name="Calc Units (2) 12 20" xfId="7355" xr:uid="{00000000-0005-0000-0000-0000881C0000}"/>
    <cellStyle name="Calc Units (2) 12 3" xfId="7356" xr:uid="{00000000-0005-0000-0000-0000891C0000}"/>
    <cellStyle name="Calc Units (2) 12 4" xfId="7357" xr:uid="{00000000-0005-0000-0000-00008A1C0000}"/>
    <cellStyle name="Calc Units (2) 12 5" xfId="7358" xr:uid="{00000000-0005-0000-0000-00008B1C0000}"/>
    <cellStyle name="Calc Units (2) 12 6" xfId="7359" xr:uid="{00000000-0005-0000-0000-00008C1C0000}"/>
    <cellStyle name="Calc Units (2) 12 7" xfId="7360" xr:uid="{00000000-0005-0000-0000-00008D1C0000}"/>
    <cellStyle name="Calc Units (2) 12 8" xfId="7361" xr:uid="{00000000-0005-0000-0000-00008E1C0000}"/>
    <cellStyle name="Calc Units (2) 12 9" xfId="7362" xr:uid="{00000000-0005-0000-0000-00008F1C0000}"/>
    <cellStyle name="Calc Units (2) 13" xfId="7363" xr:uid="{00000000-0005-0000-0000-0000901C0000}"/>
    <cellStyle name="Calc Units (2) 13 10" xfId="7364" xr:uid="{00000000-0005-0000-0000-0000911C0000}"/>
    <cellStyle name="Calc Units (2) 13 11" xfId="7365" xr:uid="{00000000-0005-0000-0000-0000921C0000}"/>
    <cellStyle name="Calc Units (2) 13 12" xfId="7366" xr:uid="{00000000-0005-0000-0000-0000931C0000}"/>
    <cellStyle name="Calc Units (2) 13 13" xfId="7367" xr:uid="{00000000-0005-0000-0000-0000941C0000}"/>
    <cellStyle name="Calc Units (2) 13 14" xfId="7368" xr:uid="{00000000-0005-0000-0000-0000951C0000}"/>
    <cellStyle name="Calc Units (2) 13 15" xfId="7369" xr:uid="{00000000-0005-0000-0000-0000961C0000}"/>
    <cellStyle name="Calc Units (2) 13 16" xfId="7370" xr:uid="{00000000-0005-0000-0000-0000971C0000}"/>
    <cellStyle name="Calc Units (2) 13 17" xfId="7371" xr:uid="{00000000-0005-0000-0000-0000981C0000}"/>
    <cellStyle name="Calc Units (2) 13 18" xfId="7372" xr:uid="{00000000-0005-0000-0000-0000991C0000}"/>
    <cellStyle name="Calc Units (2) 13 19" xfId="7373" xr:uid="{00000000-0005-0000-0000-00009A1C0000}"/>
    <cellStyle name="Calc Units (2) 13 2" xfId="7374" xr:uid="{00000000-0005-0000-0000-00009B1C0000}"/>
    <cellStyle name="Calc Units (2) 13 20" xfId="7375" xr:uid="{00000000-0005-0000-0000-00009C1C0000}"/>
    <cellStyle name="Calc Units (2) 13 3" xfId="7376" xr:uid="{00000000-0005-0000-0000-00009D1C0000}"/>
    <cellStyle name="Calc Units (2) 13 4" xfId="7377" xr:uid="{00000000-0005-0000-0000-00009E1C0000}"/>
    <cellStyle name="Calc Units (2) 13 5" xfId="7378" xr:uid="{00000000-0005-0000-0000-00009F1C0000}"/>
    <cellStyle name="Calc Units (2) 13 6" xfId="7379" xr:uid="{00000000-0005-0000-0000-0000A01C0000}"/>
    <cellStyle name="Calc Units (2) 13 7" xfId="7380" xr:uid="{00000000-0005-0000-0000-0000A11C0000}"/>
    <cellStyle name="Calc Units (2) 13 8" xfId="7381" xr:uid="{00000000-0005-0000-0000-0000A21C0000}"/>
    <cellStyle name="Calc Units (2) 13 9" xfId="7382" xr:uid="{00000000-0005-0000-0000-0000A31C0000}"/>
    <cellStyle name="Calc Units (2) 14" xfId="7383" xr:uid="{00000000-0005-0000-0000-0000A41C0000}"/>
    <cellStyle name="Calc Units (2) 14 10" xfId="7384" xr:uid="{00000000-0005-0000-0000-0000A51C0000}"/>
    <cellStyle name="Calc Units (2) 14 11" xfId="7385" xr:uid="{00000000-0005-0000-0000-0000A61C0000}"/>
    <cellStyle name="Calc Units (2) 14 12" xfId="7386" xr:uid="{00000000-0005-0000-0000-0000A71C0000}"/>
    <cellStyle name="Calc Units (2) 14 13" xfId="7387" xr:uid="{00000000-0005-0000-0000-0000A81C0000}"/>
    <cellStyle name="Calc Units (2) 14 14" xfId="7388" xr:uid="{00000000-0005-0000-0000-0000A91C0000}"/>
    <cellStyle name="Calc Units (2) 14 15" xfId="7389" xr:uid="{00000000-0005-0000-0000-0000AA1C0000}"/>
    <cellStyle name="Calc Units (2) 14 16" xfId="7390" xr:uid="{00000000-0005-0000-0000-0000AB1C0000}"/>
    <cellStyle name="Calc Units (2) 14 17" xfId="7391" xr:uid="{00000000-0005-0000-0000-0000AC1C0000}"/>
    <cellStyle name="Calc Units (2) 14 18" xfId="7392" xr:uid="{00000000-0005-0000-0000-0000AD1C0000}"/>
    <cellStyle name="Calc Units (2) 14 19" xfId="7393" xr:uid="{00000000-0005-0000-0000-0000AE1C0000}"/>
    <cellStyle name="Calc Units (2) 14 2" xfId="7394" xr:uid="{00000000-0005-0000-0000-0000AF1C0000}"/>
    <cellStyle name="Calc Units (2) 14 20" xfId="7395" xr:uid="{00000000-0005-0000-0000-0000B01C0000}"/>
    <cellStyle name="Calc Units (2) 14 3" xfId="7396" xr:uid="{00000000-0005-0000-0000-0000B11C0000}"/>
    <cellStyle name="Calc Units (2) 14 4" xfId="7397" xr:uid="{00000000-0005-0000-0000-0000B21C0000}"/>
    <cellStyle name="Calc Units (2) 14 5" xfId="7398" xr:uid="{00000000-0005-0000-0000-0000B31C0000}"/>
    <cellStyle name="Calc Units (2) 14 6" xfId="7399" xr:uid="{00000000-0005-0000-0000-0000B41C0000}"/>
    <cellStyle name="Calc Units (2) 14 7" xfId="7400" xr:uid="{00000000-0005-0000-0000-0000B51C0000}"/>
    <cellStyle name="Calc Units (2) 14 8" xfId="7401" xr:uid="{00000000-0005-0000-0000-0000B61C0000}"/>
    <cellStyle name="Calc Units (2) 14 9" xfId="7402" xr:uid="{00000000-0005-0000-0000-0000B71C0000}"/>
    <cellStyle name="Calc Units (2) 15" xfId="7403" xr:uid="{00000000-0005-0000-0000-0000B81C0000}"/>
    <cellStyle name="Calc Units (2) 15 10" xfId="7404" xr:uid="{00000000-0005-0000-0000-0000B91C0000}"/>
    <cellStyle name="Calc Units (2) 15 11" xfId="7405" xr:uid="{00000000-0005-0000-0000-0000BA1C0000}"/>
    <cellStyle name="Calc Units (2) 15 12" xfId="7406" xr:uid="{00000000-0005-0000-0000-0000BB1C0000}"/>
    <cellStyle name="Calc Units (2) 15 13" xfId="7407" xr:uid="{00000000-0005-0000-0000-0000BC1C0000}"/>
    <cellStyle name="Calc Units (2) 15 14" xfId="7408" xr:uid="{00000000-0005-0000-0000-0000BD1C0000}"/>
    <cellStyle name="Calc Units (2) 15 15" xfId="7409" xr:uid="{00000000-0005-0000-0000-0000BE1C0000}"/>
    <cellStyle name="Calc Units (2) 15 16" xfId="7410" xr:uid="{00000000-0005-0000-0000-0000BF1C0000}"/>
    <cellStyle name="Calc Units (2) 15 17" xfId="7411" xr:uid="{00000000-0005-0000-0000-0000C01C0000}"/>
    <cellStyle name="Calc Units (2) 15 18" xfId="7412" xr:uid="{00000000-0005-0000-0000-0000C11C0000}"/>
    <cellStyle name="Calc Units (2) 15 19" xfId="7413" xr:uid="{00000000-0005-0000-0000-0000C21C0000}"/>
    <cellStyle name="Calc Units (2) 15 2" xfId="7414" xr:uid="{00000000-0005-0000-0000-0000C31C0000}"/>
    <cellStyle name="Calc Units (2) 15 20" xfId="7415" xr:uid="{00000000-0005-0000-0000-0000C41C0000}"/>
    <cellStyle name="Calc Units (2) 15 3" xfId="7416" xr:uid="{00000000-0005-0000-0000-0000C51C0000}"/>
    <cellStyle name="Calc Units (2) 15 4" xfId="7417" xr:uid="{00000000-0005-0000-0000-0000C61C0000}"/>
    <cellStyle name="Calc Units (2) 15 5" xfId="7418" xr:uid="{00000000-0005-0000-0000-0000C71C0000}"/>
    <cellStyle name="Calc Units (2) 15 6" xfId="7419" xr:uid="{00000000-0005-0000-0000-0000C81C0000}"/>
    <cellStyle name="Calc Units (2) 15 7" xfId="7420" xr:uid="{00000000-0005-0000-0000-0000C91C0000}"/>
    <cellStyle name="Calc Units (2) 15 8" xfId="7421" xr:uid="{00000000-0005-0000-0000-0000CA1C0000}"/>
    <cellStyle name="Calc Units (2) 15 9" xfId="7422" xr:uid="{00000000-0005-0000-0000-0000CB1C0000}"/>
    <cellStyle name="Calc Units (2) 16" xfId="7423" xr:uid="{00000000-0005-0000-0000-0000CC1C0000}"/>
    <cellStyle name="Calc Units (2) 16 10" xfId="7424" xr:uid="{00000000-0005-0000-0000-0000CD1C0000}"/>
    <cellStyle name="Calc Units (2) 16 11" xfId="7425" xr:uid="{00000000-0005-0000-0000-0000CE1C0000}"/>
    <cellStyle name="Calc Units (2) 16 12" xfId="7426" xr:uid="{00000000-0005-0000-0000-0000CF1C0000}"/>
    <cellStyle name="Calc Units (2) 16 13" xfId="7427" xr:uid="{00000000-0005-0000-0000-0000D01C0000}"/>
    <cellStyle name="Calc Units (2) 16 14" xfId="7428" xr:uid="{00000000-0005-0000-0000-0000D11C0000}"/>
    <cellStyle name="Calc Units (2) 16 15" xfId="7429" xr:uid="{00000000-0005-0000-0000-0000D21C0000}"/>
    <cellStyle name="Calc Units (2) 16 16" xfId="7430" xr:uid="{00000000-0005-0000-0000-0000D31C0000}"/>
    <cellStyle name="Calc Units (2) 16 17" xfId="7431" xr:uid="{00000000-0005-0000-0000-0000D41C0000}"/>
    <cellStyle name="Calc Units (2) 16 18" xfId="7432" xr:uid="{00000000-0005-0000-0000-0000D51C0000}"/>
    <cellStyle name="Calc Units (2) 16 19" xfId="7433" xr:uid="{00000000-0005-0000-0000-0000D61C0000}"/>
    <cellStyle name="Calc Units (2) 16 2" xfId="7434" xr:uid="{00000000-0005-0000-0000-0000D71C0000}"/>
    <cellStyle name="Calc Units (2) 16 20" xfId="7435" xr:uid="{00000000-0005-0000-0000-0000D81C0000}"/>
    <cellStyle name="Calc Units (2) 16 3" xfId="7436" xr:uid="{00000000-0005-0000-0000-0000D91C0000}"/>
    <cellStyle name="Calc Units (2) 16 4" xfId="7437" xr:uid="{00000000-0005-0000-0000-0000DA1C0000}"/>
    <cellStyle name="Calc Units (2) 16 5" xfId="7438" xr:uid="{00000000-0005-0000-0000-0000DB1C0000}"/>
    <cellStyle name="Calc Units (2) 16 6" xfId="7439" xr:uid="{00000000-0005-0000-0000-0000DC1C0000}"/>
    <cellStyle name="Calc Units (2) 16 7" xfId="7440" xr:uid="{00000000-0005-0000-0000-0000DD1C0000}"/>
    <cellStyle name="Calc Units (2) 16 8" xfId="7441" xr:uid="{00000000-0005-0000-0000-0000DE1C0000}"/>
    <cellStyle name="Calc Units (2) 16 9" xfId="7442" xr:uid="{00000000-0005-0000-0000-0000DF1C0000}"/>
    <cellStyle name="Calc Units (2) 17" xfId="7443" xr:uid="{00000000-0005-0000-0000-0000E01C0000}"/>
    <cellStyle name="Calc Units (2) 17 10" xfId="7444" xr:uid="{00000000-0005-0000-0000-0000E11C0000}"/>
    <cellStyle name="Calc Units (2) 17 11" xfId="7445" xr:uid="{00000000-0005-0000-0000-0000E21C0000}"/>
    <cellStyle name="Calc Units (2) 17 12" xfId="7446" xr:uid="{00000000-0005-0000-0000-0000E31C0000}"/>
    <cellStyle name="Calc Units (2) 17 13" xfId="7447" xr:uid="{00000000-0005-0000-0000-0000E41C0000}"/>
    <cellStyle name="Calc Units (2) 17 14" xfId="7448" xr:uid="{00000000-0005-0000-0000-0000E51C0000}"/>
    <cellStyle name="Calc Units (2) 17 15" xfId="7449" xr:uid="{00000000-0005-0000-0000-0000E61C0000}"/>
    <cellStyle name="Calc Units (2) 17 16" xfId="7450" xr:uid="{00000000-0005-0000-0000-0000E71C0000}"/>
    <cellStyle name="Calc Units (2) 17 17" xfId="7451" xr:uid="{00000000-0005-0000-0000-0000E81C0000}"/>
    <cellStyle name="Calc Units (2) 17 18" xfId="7452" xr:uid="{00000000-0005-0000-0000-0000E91C0000}"/>
    <cellStyle name="Calc Units (2) 17 19" xfId="7453" xr:uid="{00000000-0005-0000-0000-0000EA1C0000}"/>
    <cellStyle name="Calc Units (2) 17 2" xfId="7454" xr:uid="{00000000-0005-0000-0000-0000EB1C0000}"/>
    <cellStyle name="Calc Units (2) 17 20" xfId="7455" xr:uid="{00000000-0005-0000-0000-0000EC1C0000}"/>
    <cellStyle name="Calc Units (2) 17 3" xfId="7456" xr:uid="{00000000-0005-0000-0000-0000ED1C0000}"/>
    <cellStyle name="Calc Units (2) 17 4" xfId="7457" xr:uid="{00000000-0005-0000-0000-0000EE1C0000}"/>
    <cellStyle name="Calc Units (2) 17 5" xfId="7458" xr:uid="{00000000-0005-0000-0000-0000EF1C0000}"/>
    <cellStyle name="Calc Units (2) 17 6" xfId="7459" xr:uid="{00000000-0005-0000-0000-0000F01C0000}"/>
    <cellStyle name="Calc Units (2) 17 7" xfId="7460" xr:uid="{00000000-0005-0000-0000-0000F11C0000}"/>
    <cellStyle name="Calc Units (2) 17 8" xfId="7461" xr:uid="{00000000-0005-0000-0000-0000F21C0000}"/>
    <cellStyle name="Calc Units (2) 17 9" xfId="7462" xr:uid="{00000000-0005-0000-0000-0000F31C0000}"/>
    <cellStyle name="Calc Units (2) 18" xfId="7463" xr:uid="{00000000-0005-0000-0000-0000F41C0000}"/>
    <cellStyle name="Calc Units (2) 18 10" xfId="7464" xr:uid="{00000000-0005-0000-0000-0000F51C0000}"/>
    <cellStyle name="Calc Units (2) 18 11" xfId="7465" xr:uid="{00000000-0005-0000-0000-0000F61C0000}"/>
    <cellStyle name="Calc Units (2) 18 12" xfId="7466" xr:uid="{00000000-0005-0000-0000-0000F71C0000}"/>
    <cellStyle name="Calc Units (2) 18 13" xfId="7467" xr:uid="{00000000-0005-0000-0000-0000F81C0000}"/>
    <cellStyle name="Calc Units (2) 18 14" xfId="7468" xr:uid="{00000000-0005-0000-0000-0000F91C0000}"/>
    <cellStyle name="Calc Units (2) 18 15" xfId="7469" xr:uid="{00000000-0005-0000-0000-0000FA1C0000}"/>
    <cellStyle name="Calc Units (2) 18 16" xfId="7470" xr:uid="{00000000-0005-0000-0000-0000FB1C0000}"/>
    <cellStyle name="Calc Units (2) 18 17" xfId="7471" xr:uid="{00000000-0005-0000-0000-0000FC1C0000}"/>
    <cellStyle name="Calc Units (2) 18 18" xfId="7472" xr:uid="{00000000-0005-0000-0000-0000FD1C0000}"/>
    <cellStyle name="Calc Units (2) 18 19" xfId="7473" xr:uid="{00000000-0005-0000-0000-0000FE1C0000}"/>
    <cellStyle name="Calc Units (2) 18 2" xfId="7474" xr:uid="{00000000-0005-0000-0000-0000FF1C0000}"/>
    <cellStyle name="Calc Units (2) 18 20" xfId="7475" xr:uid="{00000000-0005-0000-0000-0000001D0000}"/>
    <cellStyle name="Calc Units (2) 18 3" xfId="7476" xr:uid="{00000000-0005-0000-0000-0000011D0000}"/>
    <cellStyle name="Calc Units (2) 18 4" xfId="7477" xr:uid="{00000000-0005-0000-0000-0000021D0000}"/>
    <cellStyle name="Calc Units (2) 18 5" xfId="7478" xr:uid="{00000000-0005-0000-0000-0000031D0000}"/>
    <cellStyle name="Calc Units (2) 18 6" xfId="7479" xr:uid="{00000000-0005-0000-0000-0000041D0000}"/>
    <cellStyle name="Calc Units (2) 18 7" xfId="7480" xr:uid="{00000000-0005-0000-0000-0000051D0000}"/>
    <cellStyle name="Calc Units (2) 18 8" xfId="7481" xr:uid="{00000000-0005-0000-0000-0000061D0000}"/>
    <cellStyle name="Calc Units (2) 18 9" xfId="7482" xr:uid="{00000000-0005-0000-0000-0000071D0000}"/>
    <cellStyle name="Calc Units (2) 19" xfId="7483" xr:uid="{00000000-0005-0000-0000-0000081D0000}"/>
    <cellStyle name="Calc Units (2) 19 10" xfId="7484" xr:uid="{00000000-0005-0000-0000-0000091D0000}"/>
    <cellStyle name="Calc Units (2) 19 11" xfId="7485" xr:uid="{00000000-0005-0000-0000-00000A1D0000}"/>
    <cellStyle name="Calc Units (2) 19 12" xfId="7486" xr:uid="{00000000-0005-0000-0000-00000B1D0000}"/>
    <cellStyle name="Calc Units (2) 19 13" xfId="7487" xr:uid="{00000000-0005-0000-0000-00000C1D0000}"/>
    <cellStyle name="Calc Units (2) 19 14" xfId="7488" xr:uid="{00000000-0005-0000-0000-00000D1D0000}"/>
    <cellStyle name="Calc Units (2) 19 15" xfId="7489" xr:uid="{00000000-0005-0000-0000-00000E1D0000}"/>
    <cellStyle name="Calc Units (2) 19 16" xfId="7490" xr:uid="{00000000-0005-0000-0000-00000F1D0000}"/>
    <cellStyle name="Calc Units (2) 19 17" xfId="7491" xr:uid="{00000000-0005-0000-0000-0000101D0000}"/>
    <cellStyle name="Calc Units (2) 19 18" xfId="7492" xr:uid="{00000000-0005-0000-0000-0000111D0000}"/>
    <cellStyle name="Calc Units (2) 19 19" xfId="7493" xr:uid="{00000000-0005-0000-0000-0000121D0000}"/>
    <cellStyle name="Calc Units (2) 19 2" xfId="7494" xr:uid="{00000000-0005-0000-0000-0000131D0000}"/>
    <cellStyle name="Calc Units (2) 19 20" xfId="7495" xr:uid="{00000000-0005-0000-0000-0000141D0000}"/>
    <cellStyle name="Calc Units (2) 19 3" xfId="7496" xr:uid="{00000000-0005-0000-0000-0000151D0000}"/>
    <cellStyle name="Calc Units (2) 19 4" xfId="7497" xr:uid="{00000000-0005-0000-0000-0000161D0000}"/>
    <cellStyle name="Calc Units (2) 19 5" xfId="7498" xr:uid="{00000000-0005-0000-0000-0000171D0000}"/>
    <cellStyle name="Calc Units (2) 19 6" xfId="7499" xr:uid="{00000000-0005-0000-0000-0000181D0000}"/>
    <cellStyle name="Calc Units (2) 19 7" xfId="7500" xr:uid="{00000000-0005-0000-0000-0000191D0000}"/>
    <cellStyle name="Calc Units (2) 19 8" xfId="7501" xr:uid="{00000000-0005-0000-0000-00001A1D0000}"/>
    <cellStyle name="Calc Units (2) 19 9" xfId="7502" xr:uid="{00000000-0005-0000-0000-00001B1D0000}"/>
    <cellStyle name="Calc Units (2) 2" xfId="7503" xr:uid="{00000000-0005-0000-0000-00001C1D0000}"/>
    <cellStyle name="Calc Units (2) 2 10" xfId="7504" xr:uid="{00000000-0005-0000-0000-00001D1D0000}"/>
    <cellStyle name="Calc Units (2) 2 11" xfId="7505" xr:uid="{00000000-0005-0000-0000-00001E1D0000}"/>
    <cellStyle name="Calc Units (2) 2 12" xfId="7506" xr:uid="{00000000-0005-0000-0000-00001F1D0000}"/>
    <cellStyle name="Calc Units (2) 2 13" xfId="7507" xr:uid="{00000000-0005-0000-0000-0000201D0000}"/>
    <cellStyle name="Calc Units (2) 2 14" xfId="7508" xr:uid="{00000000-0005-0000-0000-0000211D0000}"/>
    <cellStyle name="Calc Units (2) 2 15" xfId="7509" xr:uid="{00000000-0005-0000-0000-0000221D0000}"/>
    <cellStyle name="Calc Units (2) 2 16" xfId="7510" xr:uid="{00000000-0005-0000-0000-0000231D0000}"/>
    <cellStyle name="Calc Units (2) 2 17" xfId="7511" xr:uid="{00000000-0005-0000-0000-0000241D0000}"/>
    <cellStyle name="Calc Units (2) 2 18" xfId="7512" xr:uid="{00000000-0005-0000-0000-0000251D0000}"/>
    <cellStyle name="Calc Units (2) 2 19" xfId="7513" xr:uid="{00000000-0005-0000-0000-0000261D0000}"/>
    <cellStyle name="Calc Units (2) 2 2" xfId="7514" xr:uid="{00000000-0005-0000-0000-0000271D0000}"/>
    <cellStyle name="Calc Units (2) 2 20" xfId="7515" xr:uid="{00000000-0005-0000-0000-0000281D0000}"/>
    <cellStyle name="Calc Units (2) 2 3" xfId="7516" xr:uid="{00000000-0005-0000-0000-0000291D0000}"/>
    <cellStyle name="Calc Units (2) 2 4" xfId="7517" xr:uid="{00000000-0005-0000-0000-00002A1D0000}"/>
    <cellStyle name="Calc Units (2) 2 5" xfId="7518" xr:uid="{00000000-0005-0000-0000-00002B1D0000}"/>
    <cellStyle name="Calc Units (2) 2 6" xfId="7519" xr:uid="{00000000-0005-0000-0000-00002C1D0000}"/>
    <cellStyle name="Calc Units (2) 2 7" xfId="7520" xr:uid="{00000000-0005-0000-0000-00002D1D0000}"/>
    <cellStyle name="Calc Units (2) 2 8" xfId="7521" xr:uid="{00000000-0005-0000-0000-00002E1D0000}"/>
    <cellStyle name="Calc Units (2) 2 9" xfId="7522" xr:uid="{00000000-0005-0000-0000-00002F1D0000}"/>
    <cellStyle name="Calc Units (2) 20" xfId="7523" xr:uid="{00000000-0005-0000-0000-0000301D0000}"/>
    <cellStyle name="Calc Units (2) 20 10" xfId="7524" xr:uid="{00000000-0005-0000-0000-0000311D0000}"/>
    <cellStyle name="Calc Units (2) 20 11" xfId="7525" xr:uid="{00000000-0005-0000-0000-0000321D0000}"/>
    <cellStyle name="Calc Units (2) 20 12" xfId="7526" xr:uid="{00000000-0005-0000-0000-0000331D0000}"/>
    <cellStyle name="Calc Units (2) 20 13" xfId="7527" xr:uid="{00000000-0005-0000-0000-0000341D0000}"/>
    <cellStyle name="Calc Units (2) 20 14" xfId="7528" xr:uid="{00000000-0005-0000-0000-0000351D0000}"/>
    <cellStyle name="Calc Units (2) 20 15" xfId="7529" xr:uid="{00000000-0005-0000-0000-0000361D0000}"/>
    <cellStyle name="Calc Units (2) 20 16" xfId="7530" xr:uid="{00000000-0005-0000-0000-0000371D0000}"/>
    <cellStyle name="Calc Units (2) 20 17" xfId="7531" xr:uid="{00000000-0005-0000-0000-0000381D0000}"/>
    <cellStyle name="Calc Units (2) 20 18" xfId="7532" xr:uid="{00000000-0005-0000-0000-0000391D0000}"/>
    <cellStyle name="Calc Units (2) 20 19" xfId="7533" xr:uid="{00000000-0005-0000-0000-00003A1D0000}"/>
    <cellStyle name="Calc Units (2) 20 2" xfId="7534" xr:uid="{00000000-0005-0000-0000-00003B1D0000}"/>
    <cellStyle name="Calc Units (2) 20 20" xfId="7535" xr:uid="{00000000-0005-0000-0000-00003C1D0000}"/>
    <cellStyle name="Calc Units (2) 20 3" xfId="7536" xr:uid="{00000000-0005-0000-0000-00003D1D0000}"/>
    <cellStyle name="Calc Units (2) 20 4" xfId="7537" xr:uid="{00000000-0005-0000-0000-00003E1D0000}"/>
    <cellStyle name="Calc Units (2) 20 5" xfId="7538" xr:uid="{00000000-0005-0000-0000-00003F1D0000}"/>
    <cellStyle name="Calc Units (2) 20 6" xfId="7539" xr:uid="{00000000-0005-0000-0000-0000401D0000}"/>
    <cellStyle name="Calc Units (2) 20 7" xfId="7540" xr:uid="{00000000-0005-0000-0000-0000411D0000}"/>
    <cellStyle name="Calc Units (2) 20 8" xfId="7541" xr:uid="{00000000-0005-0000-0000-0000421D0000}"/>
    <cellStyle name="Calc Units (2) 20 9" xfId="7542" xr:uid="{00000000-0005-0000-0000-0000431D0000}"/>
    <cellStyle name="Calc Units (2) 21" xfId="7543" xr:uid="{00000000-0005-0000-0000-0000441D0000}"/>
    <cellStyle name="Calc Units (2) 21 10" xfId="7544" xr:uid="{00000000-0005-0000-0000-0000451D0000}"/>
    <cellStyle name="Calc Units (2) 21 11" xfId="7545" xr:uid="{00000000-0005-0000-0000-0000461D0000}"/>
    <cellStyle name="Calc Units (2) 21 12" xfId="7546" xr:uid="{00000000-0005-0000-0000-0000471D0000}"/>
    <cellStyle name="Calc Units (2) 21 13" xfId="7547" xr:uid="{00000000-0005-0000-0000-0000481D0000}"/>
    <cellStyle name="Calc Units (2) 21 14" xfId="7548" xr:uid="{00000000-0005-0000-0000-0000491D0000}"/>
    <cellStyle name="Calc Units (2) 21 15" xfId="7549" xr:uid="{00000000-0005-0000-0000-00004A1D0000}"/>
    <cellStyle name="Calc Units (2) 21 16" xfId="7550" xr:uid="{00000000-0005-0000-0000-00004B1D0000}"/>
    <cellStyle name="Calc Units (2) 21 17" xfId="7551" xr:uid="{00000000-0005-0000-0000-00004C1D0000}"/>
    <cellStyle name="Calc Units (2) 21 18" xfId="7552" xr:uid="{00000000-0005-0000-0000-00004D1D0000}"/>
    <cellStyle name="Calc Units (2) 21 19" xfId="7553" xr:uid="{00000000-0005-0000-0000-00004E1D0000}"/>
    <cellStyle name="Calc Units (2) 21 2" xfId="7554" xr:uid="{00000000-0005-0000-0000-00004F1D0000}"/>
    <cellStyle name="Calc Units (2) 21 20" xfId="7555" xr:uid="{00000000-0005-0000-0000-0000501D0000}"/>
    <cellStyle name="Calc Units (2) 21 3" xfId="7556" xr:uid="{00000000-0005-0000-0000-0000511D0000}"/>
    <cellStyle name="Calc Units (2) 21 4" xfId="7557" xr:uid="{00000000-0005-0000-0000-0000521D0000}"/>
    <cellStyle name="Calc Units (2) 21 5" xfId="7558" xr:uid="{00000000-0005-0000-0000-0000531D0000}"/>
    <cellStyle name="Calc Units (2) 21 6" xfId="7559" xr:uid="{00000000-0005-0000-0000-0000541D0000}"/>
    <cellStyle name="Calc Units (2) 21 7" xfId="7560" xr:uid="{00000000-0005-0000-0000-0000551D0000}"/>
    <cellStyle name="Calc Units (2) 21 8" xfId="7561" xr:uid="{00000000-0005-0000-0000-0000561D0000}"/>
    <cellStyle name="Calc Units (2) 21 9" xfId="7562" xr:uid="{00000000-0005-0000-0000-0000571D0000}"/>
    <cellStyle name="Calc Units (2) 22" xfId="7563" xr:uid="{00000000-0005-0000-0000-0000581D0000}"/>
    <cellStyle name="Calc Units (2) 22 10" xfId="7564" xr:uid="{00000000-0005-0000-0000-0000591D0000}"/>
    <cellStyle name="Calc Units (2) 22 11" xfId="7565" xr:uid="{00000000-0005-0000-0000-00005A1D0000}"/>
    <cellStyle name="Calc Units (2) 22 12" xfId="7566" xr:uid="{00000000-0005-0000-0000-00005B1D0000}"/>
    <cellStyle name="Calc Units (2) 22 13" xfId="7567" xr:uid="{00000000-0005-0000-0000-00005C1D0000}"/>
    <cellStyle name="Calc Units (2) 22 14" xfId="7568" xr:uid="{00000000-0005-0000-0000-00005D1D0000}"/>
    <cellStyle name="Calc Units (2) 22 15" xfId="7569" xr:uid="{00000000-0005-0000-0000-00005E1D0000}"/>
    <cellStyle name="Calc Units (2) 22 16" xfId="7570" xr:uid="{00000000-0005-0000-0000-00005F1D0000}"/>
    <cellStyle name="Calc Units (2) 22 17" xfId="7571" xr:uid="{00000000-0005-0000-0000-0000601D0000}"/>
    <cellStyle name="Calc Units (2) 22 18" xfId="7572" xr:uid="{00000000-0005-0000-0000-0000611D0000}"/>
    <cellStyle name="Calc Units (2) 22 19" xfId="7573" xr:uid="{00000000-0005-0000-0000-0000621D0000}"/>
    <cellStyle name="Calc Units (2) 22 2" xfId="7574" xr:uid="{00000000-0005-0000-0000-0000631D0000}"/>
    <cellStyle name="Calc Units (2) 22 20" xfId="7575" xr:uid="{00000000-0005-0000-0000-0000641D0000}"/>
    <cellStyle name="Calc Units (2) 22 3" xfId="7576" xr:uid="{00000000-0005-0000-0000-0000651D0000}"/>
    <cellStyle name="Calc Units (2) 22 4" xfId="7577" xr:uid="{00000000-0005-0000-0000-0000661D0000}"/>
    <cellStyle name="Calc Units (2) 22 5" xfId="7578" xr:uid="{00000000-0005-0000-0000-0000671D0000}"/>
    <cellStyle name="Calc Units (2) 22 6" xfId="7579" xr:uid="{00000000-0005-0000-0000-0000681D0000}"/>
    <cellStyle name="Calc Units (2) 22 7" xfId="7580" xr:uid="{00000000-0005-0000-0000-0000691D0000}"/>
    <cellStyle name="Calc Units (2) 22 8" xfId="7581" xr:uid="{00000000-0005-0000-0000-00006A1D0000}"/>
    <cellStyle name="Calc Units (2) 22 9" xfId="7582" xr:uid="{00000000-0005-0000-0000-00006B1D0000}"/>
    <cellStyle name="Calc Units (2) 23" xfId="7583" xr:uid="{00000000-0005-0000-0000-00006C1D0000}"/>
    <cellStyle name="Calc Units (2) 23 10" xfId="7584" xr:uid="{00000000-0005-0000-0000-00006D1D0000}"/>
    <cellStyle name="Calc Units (2) 23 11" xfId="7585" xr:uid="{00000000-0005-0000-0000-00006E1D0000}"/>
    <cellStyle name="Calc Units (2) 23 12" xfId="7586" xr:uid="{00000000-0005-0000-0000-00006F1D0000}"/>
    <cellStyle name="Calc Units (2) 23 13" xfId="7587" xr:uid="{00000000-0005-0000-0000-0000701D0000}"/>
    <cellStyle name="Calc Units (2) 23 14" xfId="7588" xr:uid="{00000000-0005-0000-0000-0000711D0000}"/>
    <cellStyle name="Calc Units (2) 23 15" xfId="7589" xr:uid="{00000000-0005-0000-0000-0000721D0000}"/>
    <cellStyle name="Calc Units (2) 23 16" xfId="7590" xr:uid="{00000000-0005-0000-0000-0000731D0000}"/>
    <cellStyle name="Calc Units (2) 23 17" xfId="7591" xr:uid="{00000000-0005-0000-0000-0000741D0000}"/>
    <cellStyle name="Calc Units (2) 23 18" xfId="7592" xr:uid="{00000000-0005-0000-0000-0000751D0000}"/>
    <cellStyle name="Calc Units (2) 23 19" xfId="7593" xr:uid="{00000000-0005-0000-0000-0000761D0000}"/>
    <cellStyle name="Calc Units (2) 23 2" xfId="7594" xr:uid="{00000000-0005-0000-0000-0000771D0000}"/>
    <cellStyle name="Calc Units (2) 23 20" xfId="7595" xr:uid="{00000000-0005-0000-0000-0000781D0000}"/>
    <cellStyle name="Calc Units (2) 23 3" xfId="7596" xr:uid="{00000000-0005-0000-0000-0000791D0000}"/>
    <cellStyle name="Calc Units (2) 23 4" xfId="7597" xr:uid="{00000000-0005-0000-0000-00007A1D0000}"/>
    <cellStyle name="Calc Units (2) 23 5" xfId="7598" xr:uid="{00000000-0005-0000-0000-00007B1D0000}"/>
    <cellStyle name="Calc Units (2) 23 6" xfId="7599" xr:uid="{00000000-0005-0000-0000-00007C1D0000}"/>
    <cellStyle name="Calc Units (2) 23 7" xfId="7600" xr:uid="{00000000-0005-0000-0000-00007D1D0000}"/>
    <cellStyle name="Calc Units (2) 23 8" xfId="7601" xr:uid="{00000000-0005-0000-0000-00007E1D0000}"/>
    <cellStyle name="Calc Units (2) 23 9" xfId="7602" xr:uid="{00000000-0005-0000-0000-00007F1D0000}"/>
    <cellStyle name="Calc Units (2) 24" xfId="7603" xr:uid="{00000000-0005-0000-0000-0000801D0000}"/>
    <cellStyle name="Calc Units (2) 24 10" xfId="7604" xr:uid="{00000000-0005-0000-0000-0000811D0000}"/>
    <cellStyle name="Calc Units (2) 24 11" xfId="7605" xr:uid="{00000000-0005-0000-0000-0000821D0000}"/>
    <cellStyle name="Calc Units (2) 24 12" xfId="7606" xr:uid="{00000000-0005-0000-0000-0000831D0000}"/>
    <cellStyle name="Calc Units (2) 24 13" xfId="7607" xr:uid="{00000000-0005-0000-0000-0000841D0000}"/>
    <cellStyle name="Calc Units (2) 24 14" xfId="7608" xr:uid="{00000000-0005-0000-0000-0000851D0000}"/>
    <cellStyle name="Calc Units (2) 24 15" xfId="7609" xr:uid="{00000000-0005-0000-0000-0000861D0000}"/>
    <cellStyle name="Calc Units (2) 24 16" xfId="7610" xr:uid="{00000000-0005-0000-0000-0000871D0000}"/>
    <cellStyle name="Calc Units (2) 24 17" xfId="7611" xr:uid="{00000000-0005-0000-0000-0000881D0000}"/>
    <cellStyle name="Calc Units (2) 24 18" xfId="7612" xr:uid="{00000000-0005-0000-0000-0000891D0000}"/>
    <cellStyle name="Calc Units (2) 24 19" xfId="7613" xr:uid="{00000000-0005-0000-0000-00008A1D0000}"/>
    <cellStyle name="Calc Units (2) 24 2" xfId="7614" xr:uid="{00000000-0005-0000-0000-00008B1D0000}"/>
    <cellStyle name="Calc Units (2) 24 20" xfId="7615" xr:uid="{00000000-0005-0000-0000-00008C1D0000}"/>
    <cellStyle name="Calc Units (2) 24 3" xfId="7616" xr:uid="{00000000-0005-0000-0000-00008D1D0000}"/>
    <cellStyle name="Calc Units (2) 24 4" xfId="7617" xr:uid="{00000000-0005-0000-0000-00008E1D0000}"/>
    <cellStyle name="Calc Units (2) 24 5" xfId="7618" xr:uid="{00000000-0005-0000-0000-00008F1D0000}"/>
    <cellStyle name="Calc Units (2) 24 6" xfId="7619" xr:uid="{00000000-0005-0000-0000-0000901D0000}"/>
    <cellStyle name="Calc Units (2) 24 7" xfId="7620" xr:uid="{00000000-0005-0000-0000-0000911D0000}"/>
    <cellStyle name="Calc Units (2) 24 8" xfId="7621" xr:uid="{00000000-0005-0000-0000-0000921D0000}"/>
    <cellStyle name="Calc Units (2) 24 9" xfId="7622" xr:uid="{00000000-0005-0000-0000-0000931D0000}"/>
    <cellStyle name="Calc Units (2) 25" xfId="7623" xr:uid="{00000000-0005-0000-0000-0000941D0000}"/>
    <cellStyle name="Calc Units (2) 25 10" xfId="7624" xr:uid="{00000000-0005-0000-0000-0000951D0000}"/>
    <cellStyle name="Calc Units (2) 25 11" xfId="7625" xr:uid="{00000000-0005-0000-0000-0000961D0000}"/>
    <cellStyle name="Calc Units (2) 25 12" xfId="7626" xr:uid="{00000000-0005-0000-0000-0000971D0000}"/>
    <cellStyle name="Calc Units (2) 25 13" xfId="7627" xr:uid="{00000000-0005-0000-0000-0000981D0000}"/>
    <cellStyle name="Calc Units (2) 25 14" xfId="7628" xr:uid="{00000000-0005-0000-0000-0000991D0000}"/>
    <cellStyle name="Calc Units (2) 25 15" xfId="7629" xr:uid="{00000000-0005-0000-0000-00009A1D0000}"/>
    <cellStyle name="Calc Units (2) 25 16" xfId="7630" xr:uid="{00000000-0005-0000-0000-00009B1D0000}"/>
    <cellStyle name="Calc Units (2) 25 17" xfId="7631" xr:uid="{00000000-0005-0000-0000-00009C1D0000}"/>
    <cellStyle name="Calc Units (2) 25 18" xfId="7632" xr:uid="{00000000-0005-0000-0000-00009D1D0000}"/>
    <cellStyle name="Calc Units (2) 25 19" xfId="7633" xr:uid="{00000000-0005-0000-0000-00009E1D0000}"/>
    <cellStyle name="Calc Units (2) 25 2" xfId="7634" xr:uid="{00000000-0005-0000-0000-00009F1D0000}"/>
    <cellStyle name="Calc Units (2) 25 20" xfId="7635" xr:uid="{00000000-0005-0000-0000-0000A01D0000}"/>
    <cellStyle name="Calc Units (2) 25 3" xfId="7636" xr:uid="{00000000-0005-0000-0000-0000A11D0000}"/>
    <cellStyle name="Calc Units (2) 25 4" xfId="7637" xr:uid="{00000000-0005-0000-0000-0000A21D0000}"/>
    <cellStyle name="Calc Units (2) 25 5" xfId="7638" xr:uid="{00000000-0005-0000-0000-0000A31D0000}"/>
    <cellStyle name="Calc Units (2) 25 6" xfId="7639" xr:uid="{00000000-0005-0000-0000-0000A41D0000}"/>
    <cellStyle name="Calc Units (2) 25 7" xfId="7640" xr:uid="{00000000-0005-0000-0000-0000A51D0000}"/>
    <cellStyle name="Calc Units (2) 25 8" xfId="7641" xr:uid="{00000000-0005-0000-0000-0000A61D0000}"/>
    <cellStyle name="Calc Units (2) 25 9" xfId="7642" xr:uid="{00000000-0005-0000-0000-0000A71D0000}"/>
    <cellStyle name="Calc Units (2) 3" xfId="7643" xr:uid="{00000000-0005-0000-0000-0000A81D0000}"/>
    <cellStyle name="Calc Units (2) 3 10" xfId="7644" xr:uid="{00000000-0005-0000-0000-0000A91D0000}"/>
    <cellStyle name="Calc Units (2) 3 11" xfId="7645" xr:uid="{00000000-0005-0000-0000-0000AA1D0000}"/>
    <cellStyle name="Calc Units (2) 3 12" xfId="7646" xr:uid="{00000000-0005-0000-0000-0000AB1D0000}"/>
    <cellStyle name="Calc Units (2) 3 13" xfId="7647" xr:uid="{00000000-0005-0000-0000-0000AC1D0000}"/>
    <cellStyle name="Calc Units (2) 3 14" xfId="7648" xr:uid="{00000000-0005-0000-0000-0000AD1D0000}"/>
    <cellStyle name="Calc Units (2) 3 15" xfId="7649" xr:uid="{00000000-0005-0000-0000-0000AE1D0000}"/>
    <cellStyle name="Calc Units (2) 3 16" xfId="7650" xr:uid="{00000000-0005-0000-0000-0000AF1D0000}"/>
    <cellStyle name="Calc Units (2) 3 17" xfId="7651" xr:uid="{00000000-0005-0000-0000-0000B01D0000}"/>
    <cellStyle name="Calc Units (2) 3 18" xfId="7652" xr:uid="{00000000-0005-0000-0000-0000B11D0000}"/>
    <cellStyle name="Calc Units (2) 3 19" xfId="7653" xr:uid="{00000000-0005-0000-0000-0000B21D0000}"/>
    <cellStyle name="Calc Units (2) 3 2" xfId="7654" xr:uid="{00000000-0005-0000-0000-0000B31D0000}"/>
    <cellStyle name="Calc Units (2) 3 20" xfId="7655" xr:uid="{00000000-0005-0000-0000-0000B41D0000}"/>
    <cellStyle name="Calc Units (2) 3 3" xfId="7656" xr:uid="{00000000-0005-0000-0000-0000B51D0000}"/>
    <cellStyle name="Calc Units (2) 3 4" xfId="7657" xr:uid="{00000000-0005-0000-0000-0000B61D0000}"/>
    <cellStyle name="Calc Units (2) 3 5" xfId="7658" xr:uid="{00000000-0005-0000-0000-0000B71D0000}"/>
    <cellStyle name="Calc Units (2) 3 6" xfId="7659" xr:uid="{00000000-0005-0000-0000-0000B81D0000}"/>
    <cellStyle name="Calc Units (2) 3 7" xfId="7660" xr:uid="{00000000-0005-0000-0000-0000B91D0000}"/>
    <cellStyle name="Calc Units (2) 3 8" xfId="7661" xr:uid="{00000000-0005-0000-0000-0000BA1D0000}"/>
    <cellStyle name="Calc Units (2) 3 9" xfId="7662" xr:uid="{00000000-0005-0000-0000-0000BB1D0000}"/>
    <cellStyle name="Calc Units (2) 4" xfId="7663" xr:uid="{00000000-0005-0000-0000-0000BC1D0000}"/>
    <cellStyle name="Calc Units (2) 4 10" xfId="7664" xr:uid="{00000000-0005-0000-0000-0000BD1D0000}"/>
    <cellStyle name="Calc Units (2) 4 11" xfId="7665" xr:uid="{00000000-0005-0000-0000-0000BE1D0000}"/>
    <cellStyle name="Calc Units (2) 4 12" xfId="7666" xr:uid="{00000000-0005-0000-0000-0000BF1D0000}"/>
    <cellStyle name="Calc Units (2) 4 13" xfId="7667" xr:uid="{00000000-0005-0000-0000-0000C01D0000}"/>
    <cellStyle name="Calc Units (2) 4 14" xfId="7668" xr:uid="{00000000-0005-0000-0000-0000C11D0000}"/>
    <cellStyle name="Calc Units (2) 4 15" xfId="7669" xr:uid="{00000000-0005-0000-0000-0000C21D0000}"/>
    <cellStyle name="Calc Units (2) 4 16" xfId="7670" xr:uid="{00000000-0005-0000-0000-0000C31D0000}"/>
    <cellStyle name="Calc Units (2) 4 17" xfId="7671" xr:uid="{00000000-0005-0000-0000-0000C41D0000}"/>
    <cellStyle name="Calc Units (2) 4 18" xfId="7672" xr:uid="{00000000-0005-0000-0000-0000C51D0000}"/>
    <cellStyle name="Calc Units (2) 4 19" xfId="7673" xr:uid="{00000000-0005-0000-0000-0000C61D0000}"/>
    <cellStyle name="Calc Units (2) 4 2" xfId="7674" xr:uid="{00000000-0005-0000-0000-0000C71D0000}"/>
    <cellStyle name="Calc Units (2) 4 20" xfId="7675" xr:uid="{00000000-0005-0000-0000-0000C81D0000}"/>
    <cellStyle name="Calc Units (2) 4 3" xfId="7676" xr:uid="{00000000-0005-0000-0000-0000C91D0000}"/>
    <cellStyle name="Calc Units (2) 4 4" xfId="7677" xr:uid="{00000000-0005-0000-0000-0000CA1D0000}"/>
    <cellStyle name="Calc Units (2) 4 5" xfId="7678" xr:uid="{00000000-0005-0000-0000-0000CB1D0000}"/>
    <cellStyle name="Calc Units (2) 4 6" xfId="7679" xr:uid="{00000000-0005-0000-0000-0000CC1D0000}"/>
    <cellStyle name="Calc Units (2) 4 7" xfId="7680" xr:uid="{00000000-0005-0000-0000-0000CD1D0000}"/>
    <cellStyle name="Calc Units (2) 4 8" xfId="7681" xr:uid="{00000000-0005-0000-0000-0000CE1D0000}"/>
    <cellStyle name="Calc Units (2) 4 9" xfId="7682" xr:uid="{00000000-0005-0000-0000-0000CF1D0000}"/>
    <cellStyle name="Calc Units (2) 5" xfId="7683" xr:uid="{00000000-0005-0000-0000-0000D01D0000}"/>
    <cellStyle name="Calc Units (2) 5 10" xfId="7684" xr:uid="{00000000-0005-0000-0000-0000D11D0000}"/>
    <cellStyle name="Calc Units (2) 5 11" xfId="7685" xr:uid="{00000000-0005-0000-0000-0000D21D0000}"/>
    <cellStyle name="Calc Units (2) 5 12" xfId="7686" xr:uid="{00000000-0005-0000-0000-0000D31D0000}"/>
    <cellStyle name="Calc Units (2) 5 13" xfId="7687" xr:uid="{00000000-0005-0000-0000-0000D41D0000}"/>
    <cellStyle name="Calc Units (2) 5 14" xfId="7688" xr:uid="{00000000-0005-0000-0000-0000D51D0000}"/>
    <cellStyle name="Calc Units (2) 5 15" xfId="7689" xr:uid="{00000000-0005-0000-0000-0000D61D0000}"/>
    <cellStyle name="Calc Units (2) 5 16" xfId="7690" xr:uid="{00000000-0005-0000-0000-0000D71D0000}"/>
    <cellStyle name="Calc Units (2) 5 17" xfId="7691" xr:uid="{00000000-0005-0000-0000-0000D81D0000}"/>
    <cellStyle name="Calc Units (2) 5 18" xfId="7692" xr:uid="{00000000-0005-0000-0000-0000D91D0000}"/>
    <cellStyle name="Calc Units (2) 5 19" xfId="7693" xr:uid="{00000000-0005-0000-0000-0000DA1D0000}"/>
    <cellStyle name="Calc Units (2) 5 2" xfId="7694" xr:uid="{00000000-0005-0000-0000-0000DB1D0000}"/>
    <cellStyle name="Calc Units (2) 5 20" xfId="7695" xr:uid="{00000000-0005-0000-0000-0000DC1D0000}"/>
    <cellStyle name="Calc Units (2) 5 3" xfId="7696" xr:uid="{00000000-0005-0000-0000-0000DD1D0000}"/>
    <cellStyle name="Calc Units (2) 5 4" xfId="7697" xr:uid="{00000000-0005-0000-0000-0000DE1D0000}"/>
    <cellStyle name="Calc Units (2) 5 5" xfId="7698" xr:uid="{00000000-0005-0000-0000-0000DF1D0000}"/>
    <cellStyle name="Calc Units (2) 5 6" xfId="7699" xr:uid="{00000000-0005-0000-0000-0000E01D0000}"/>
    <cellStyle name="Calc Units (2) 5 7" xfId="7700" xr:uid="{00000000-0005-0000-0000-0000E11D0000}"/>
    <cellStyle name="Calc Units (2) 5 8" xfId="7701" xr:uid="{00000000-0005-0000-0000-0000E21D0000}"/>
    <cellStyle name="Calc Units (2) 5 9" xfId="7702" xr:uid="{00000000-0005-0000-0000-0000E31D0000}"/>
    <cellStyle name="Calc Units (2) 6" xfId="7703" xr:uid="{00000000-0005-0000-0000-0000E41D0000}"/>
    <cellStyle name="Calc Units (2) 6 10" xfId="7704" xr:uid="{00000000-0005-0000-0000-0000E51D0000}"/>
    <cellStyle name="Calc Units (2) 6 11" xfId="7705" xr:uid="{00000000-0005-0000-0000-0000E61D0000}"/>
    <cellStyle name="Calc Units (2) 6 12" xfId="7706" xr:uid="{00000000-0005-0000-0000-0000E71D0000}"/>
    <cellStyle name="Calc Units (2) 6 13" xfId="7707" xr:uid="{00000000-0005-0000-0000-0000E81D0000}"/>
    <cellStyle name="Calc Units (2) 6 14" xfId="7708" xr:uid="{00000000-0005-0000-0000-0000E91D0000}"/>
    <cellStyle name="Calc Units (2) 6 15" xfId="7709" xr:uid="{00000000-0005-0000-0000-0000EA1D0000}"/>
    <cellStyle name="Calc Units (2) 6 16" xfId="7710" xr:uid="{00000000-0005-0000-0000-0000EB1D0000}"/>
    <cellStyle name="Calc Units (2) 6 17" xfId="7711" xr:uid="{00000000-0005-0000-0000-0000EC1D0000}"/>
    <cellStyle name="Calc Units (2) 6 18" xfId="7712" xr:uid="{00000000-0005-0000-0000-0000ED1D0000}"/>
    <cellStyle name="Calc Units (2) 6 19" xfId="7713" xr:uid="{00000000-0005-0000-0000-0000EE1D0000}"/>
    <cellStyle name="Calc Units (2) 6 2" xfId="7714" xr:uid="{00000000-0005-0000-0000-0000EF1D0000}"/>
    <cellStyle name="Calc Units (2) 6 20" xfId="7715" xr:uid="{00000000-0005-0000-0000-0000F01D0000}"/>
    <cellStyle name="Calc Units (2) 6 3" xfId="7716" xr:uid="{00000000-0005-0000-0000-0000F11D0000}"/>
    <cellStyle name="Calc Units (2) 6 4" xfId="7717" xr:uid="{00000000-0005-0000-0000-0000F21D0000}"/>
    <cellStyle name="Calc Units (2) 6 5" xfId="7718" xr:uid="{00000000-0005-0000-0000-0000F31D0000}"/>
    <cellStyle name="Calc Units (2) 6 6" xfId="7719" xr:uid="{00000000-0005-0000-0000-0000F41D0000}"/>
    <cellStyle name="Calc Units (2) 6 7" xfId="7720" xr:uid="{00000000-0005-0000-0000-0000F51D0000}"/>
    <cellStyle name="Calc Units (2) 6 8" xfId="7721" xr:uid="{00000000-0005-0000-0000-0000F61D0000}"/>
    <cellStyle name="Calc Units (2) 6 9" xfId="7722" xr:uid="{00000000-0005-0000-0000-0000F71D0000}"/>
    <cellStyle name="Calc Units (2) 7" xfId="7723" xr:uid="{00000000-0005-0000-0000-0000F81D0000}"/>
    <cellStyle name="Calc Units (2) 7 10" xfId="7724" xr:uid="{00000000-0005-0000-0000-0000F91D0000}"/>
    <cellStyle name="Calc Units (2) 7 11" xfId="7725" xr:uid="{00000000-0005-0000-0000-0000FA1D0000}"/>
    <cellStyle name="Calc Units (2) 7 12" xfId="7726" xr:uid="{00000000-0005-0000-0000-0000FB1D0000}"/>
    <cellStyle name="Calc Units (2) 7 13" xfId="7727" xr:uid="{00000000-0005-0000-0000-0000FC1D0000}"/>
    <cellStyle name="Calc Units (2) 7 14" xfId="7728" xr:uid="{00000000-0005-0000-0000-0000FD1D0000}"/>
    <cellStyle name="Calc Units (2) 7 15" xfId="7729" xr:uid="{00000000-0005-0000-0000-0000FE1D0000}"/>
    <cellStyle name="Calc Units (2) 7 16" xfId="7730" xr:uid="{00000000-0005-0000-0000-0000FF1D0000}"/>
    <cellStyle name="Calc Units (2) 7 17" xfId="7731" xr:uid="{00000000-0005-0000-0000-0000001E0000}"/>
    <cellStyle name="Calc Units (2) 7 18" xfId="7732" xr:uid="{00000000-0005-0000-0000-0000011E0000}"/>
    <cellStyle name="Calc Units (2) 7 19" xfId="7733" xr:uid="{00000000-0005-0000-0000-0000021E0000}"/>
    <cellStyle name="Calc Units (2) 7 2" xfId="7734" xr:uid="{00000000-0005-0000-0000-0000031E0000}"/>
    <cellStyle name="Calc Units (2) 7 20" xfId="7735" xr:uid="{00000000-0005-0000-0000-0000041E0000}"/>
    <cellStyle name="Calc Units (2) 7 3" xfId="7736" xr:uid="{00000000-0005-0000-0000-0000051E0000}"/>
    <cellStyle name="Calc Units (2) 7 4" xfId="7737" xr:uid="{00000000-0005-0000-0000-0000061E0000}"/>
    <cellStyle name="Calc Units (2) 7 5" xfId="7738" xr:uid="{00000000-0005-0000-0000-0000071E0000}"/>
    <cellStyle name="Calc Units (2) 7 6" xfId="7739" xr:uid="{00000000-0005-0000-0000-0000081E0000}"/>
    <cellStyle name="Calc Units (2) 7 7" xfId="7740" xr:uid="{00000000-0005-0000-0000-0000091E0000}"/>
    <cellStyle name="Calc Units (2) 7 8" xfId="7741" xr:uid="{00000000-0005-0000-0000-00000A1E0000}"/>
    <cellStyle name="Calc Units (2) 7 9" xfId="7742" xr:uid="{00000000-0005-0000-0000-00000B1E0000}"/>
    <cellStyle name="Calc Units (2) 8" xfId="7743" xr:uid="{00000000-0005-0000-0000-00000C1E0000}"/>
    <cellStyle name="Calc Units (2) 8 10" xfId="7744" xr:uid="{00000000-0005-0000-0000-00000D1E0000}"/>
    <cellStyle name="Calc Units (2) 8 11" xfId="7745" xr:uid="{00000000-0005-0000-0000-00000E1E0000}"/>
    <cellStyle name="Calc Units (2) 8 12" xfId="7746" xr:uid="{00000000-0005-0000-0000-00000F1E0000}"/>
    <cellStyle name="Calc Units (2) 8 13" xfId="7747" xr:uid="{00000000-0005-0000-0000-0000101E0000}"/>
    <cellStyle name="Calc Units (2) 8 14" xfId="7748" xr:uid="{00000000-0005-0000-0000-0000111E0000}"/>
    <cellStyle name="Calc Units (2) 8 15" xfId="7749" xr:uid="{00000000-0005-0000-0000-0000121E0000}"/>
    <cellStyle name="Calc Units (2) 8 16" xfId="7750" xr:uid="{00000000-0005-0000-0000-0000131E0000}"/>
    <cellStyle name="Calc Units (2) 8 17" xfId="7751" xr:uid="{00000000-0005-0000-0000-0000141E0000}"/>
    <cellStyle name="Calc Units (2) 8 18" xfId="7752" xr:uid="{00000000-0005-0000-0000-0000151E0000}"/>
    <cellStyle name="Calc Units (2) 8 19" xfId="7753" xr:uid="{00000000-0005-0000-0000-0000161E0000}"/>
    <cellStyle name="Calc Units (2) 8 2" xfId="7754" xr:uid="{00000000-0005-0000-0000-0000171E0000}"/>
    <cellStyle name="Calc Units (2) 8 20" xfId="7755" xr:uid="{00000000-0005-0000-0000-0000181E0000}"/>
    <cellStyle name="Calc Units (2) 8 3" xfId="7756" xr:uid="{00000000-0005-0000-0000-0000191E0000}"/>
    <cellStyle name="Calc Units (2) 8 4" xfId="7757" xr:uid="{00000000-0005-0000-0000-00001A1E0000}"/>
    <cellStyle name="Calc Units (2) 8 5" xfId="7758" xr:uid="{00000000-0005-0000-0000-00001B1E0000}"/>
    <cellStyle name="Calc Units (2) 8 6" xfId="7759" xr:uid="{00000000-0005-0000-0000-00001C1E0000}"/>
    <cellStyle name="Calc Units (2) 8 7" xfId="7760" xr:uid="{00000000-0005-0000-0000-00001D1E0000}"/>
    <cellStyle name="Calc Units (2) 8 8" xfId="7761" xr:uid="{00000000-0005-0000-0000-00001E1E0000}"/>
    <cellStyle name="Calc Units (2) 8 9" xfId="7762" xr:uid="{00000000-0005-0000-0000-00001F1E0000}"/>
    <cellStyle name="Calc Units (2) 9" xfId="7763" xr:uid="{00000000-0005-0000-0000-0000201E0000}"/>
    <cellStyle name="Calc Units (2) 9 10" xfId="7764" xr:uid="{00000000-0005-0000-0000-0000211E0000}"/>
    <cellStyle name="Calc Units (2) 9 11" xfId="7765" xr:uid="{00000000-0005-0000-0000-0000221E0000}"/>
    <cellStyle name="Calc Units (2) 9 12" xfId="7766" xr:uid="{00000000-0005-0000-0000-0000231E0000}"/>
    <cellStyle name="Calc Units (2) 9 13" xfId="7767" xr:uid="{00000000-0005-0000-0000-0000241E0000}"/>
    <cellStyle name="Calc Units (2) 9 14" xfId="7768" xr:uid="{00000000-0005-0000-0000-0000251E0000}"/>
    <cellStyle name="Calc Units (2) 9 15" xfId="7769" xr:uid="{00000000-0005-0000-0000-0000261E0000}"/>
    <cellStyle name="Calc Units (2) 9 16" xfId="7770" xr:uid="{00000000-0005-0000-0000-0000271E0000}"/>
    <cellStyle name="Calc Units (2) 9 17" xfId="7771" xr:uid="{00000000-0005-0000-0000-0000281E0000}"/>
    <cellStyle name="Calc Units (2) 9 18" xfId="7772" xr:uid="{00000000-0005-0000-0000-0000291E0000}"/>
    <cellStyle name="Calc Units (2) 9 19" xfId="7773" xr:uid="{00000000-0005-0000-0000-00002A1E0000}"/>
    <cellStyle name="Calc Units (2) 9 2" xfId="7774" xr:uid="{00000000-0005-0000-0000-00002B1E0000}"/>
    <cellStyle name="Calc Units (2) 9 20" xfId="7775" xr:uid="{00000000-0005-0000-0000-00002C1E0000}"/>
    <cellStyle name="Calc Units (2) 9 3" xfId="7776" xr:uid="{00000000-0005-0000-0000-00002D1E0000}"/>
    <cellStyle name="Calc Units (2) 9 4" xfId="7777" xr:uid="{00000000-0005-0000-0000-00002E1E0000}"/>
    <cellStyle name="Calc Units (2) 9 5" xfId="7778" xr:uid="{00000000-0005-0000-0000-00002F1E0000}"/>
    <cellStyle name="Calc Units (2) 9 6" xfId="7779" xr:uid="{00000000-0005-0000-0000-0000301E0000}"/>
    <cellStyle name="Calc Units (2) 9 7" xfId="7780" xr:uid="{00000000-0005-0000-0000-0000311E0000}"/>
    <cellStyle name="Calc Units (2) 9 8" xfId="7781" xr:uid="{00000000-0005-0000-0000-0000321E0000}"/>
    <cellStyle name="Calc Units (2) 9 9" xfId="7782" xr:uid="{00000000-0005-0000-0000-0000331E0000}"/>
    <cellStyle name="Calculation 10" xfId="7783" xr:uid="{00000000-0005-0000-0000-0000341E0000}"/>
    <cellStyle name="Calculation 11" xfId="7784" xr:uid="{00000000-0005-0000-0000-0000351E0000}"/>
    <cellStyle name="Calculation 12" xfId="7785" xr:uid="{00000000-0005-0000-0000-0000361E0000}"/>
    <cellStyle name="Calculation 13" xfId="7786" xr:uid="{00000000-0005-0000-0000-0000371E0000}"/>
    <cellStyle name="Calculation 14" xfId="7787" xr:uid="{00000000-0005-0000-0000-0000381E0000}"/>
    <cellStyle name="Calculation 15" xfId="7788" xr:uid="{00000000-0005-0000-0000-0000391E0000}"/>
    <cellStyle name="Calculation 16" xfId="7789" xr:uid="{00000000-0005-0000-0000-00003A1E0000}"/>
    <cellStyle name="Calculation 17" xfId="7790" xr:uid="{00000000-0005-0000-0000-00003B1E0000}"/>
    <cellStyle name="Calculation 18" xfId="7791" xr:uid="{00000000-0005-0000-0000-00003C1E0000}"/>
    <cellStyle name="Calculation 19" xfId="7792" xr:uid="{00000000-0005-0000-0000-00003D1E0000}"/>
    <cellStyle name="Calculation 2" xfId="7793" xr:uid="{00000000-0005-0000-0000-00003E1E0000}"/>
    <cellStyle name="Calculation 20" xfId="7794" xr:uid="{00000000-0005-0000-0000-00003F1E0000}"/>
    <cellStyle name="Calculation 21" xfId="7795" xr:uid="{00000000-0005-0000-0000-0000401E0000}"/>
    <cellStyle name="Calculation 22" xfId="7796" xr:uid="{00000000-0005-0000-0000-0000411E0000}"/>
    <cellStyle name="Calculation 23" xfId="7797" xr:uid="{00000000-0005-0000-0000-0000421E0000}"/>
    <cellStyle name="Calculation 24" xfId="7798" xr:uid="{00000000-0005-0000-0000-0000431E0000}"/>
    <cellStyle name="Calculation 25" xfId="7799" xr:uid="{00000000-0005-0000-0000-0000441E0000}"/>
    <cellStyle name="Calculation 26" xfId="7800" xr:uid="{00000000-0005-0000-0000-0000451E0000}"/>
    <cellStyle name="Calculation 27" xfId="7801" xr:uid="{00000000-0005-0000-0000-0000461E0000}"/>
    <cellStyle name="Calculation 28" xfId="7802" xr:uid="{00000000-0005-0000-0000-0000471E0000}"/>
    <cellStyle name="Calculation 29" xfId="7803" xr:uid="{00000000-0005-0000-0000-0000481E0000}"/>
    <cellStyle name="Calculation 3" xfId="7804" xr:uid="{00000000-0005-0000-0000-0000491E0000}"/>
    <cellStyle name="Calculation 3 2" xfId="7805" xr:uid="{00000000-0005-0000-0000-00004A1E0000}"/>
    <cellStyle name="Calculation 3 3" xfId="7806" xr:uid="{00000000-0005-0000-0000-00004B1E0000}"/>
    <cellStyle name="Calculation 30" xfId="7807" xr:uid="{00000000-0005-0000-0000-00004C1E0000}"/>
    <cellStyle name="Calculation 31" xfId="7808" xr:uid="{00000000-0005-0000-0000-00004D1E0000}"/>
    <cellStyle name="Calculation 32" xfId="7809" xr:uid="{00000000-0005-0000-0000-00004E1E0000}"/>
    <cellStyle name="Calculation 33" xfId="7810" xr:uid="{00000000-0005-0000-0000-00004F1E0000}"/>
    <cellStyle name="Calculation 34" xfId="7811" xr:uid="{00000000-0005-0000-0000-0000501E0000}"/>
    <cellStyle name="Calculation 35" xfId="7812" xr:uid="{00000000-0005-0000-0000-0000511E0000}"/>
    <cellStyle name="Calculation 36" xfId="7813" xr:uid="{00000000-0005-0000-0000-0000521E0000}"/>
    <cellStyle name="Calculation 37" xfId="7814" xr:uid="{00000000-0005-0000-0000-0000531E0000}"/>
    <cellStyle name="Calculation 38" xfId="7815" xr:uid="{00000000-0005-0000-0000-0000541E0000}"/>
    <cellStyle name="Calculation 39" xfId="7816" xr:uid="{00000000-0005-0000-0000-0000551E0000}"/>
    <cellStyle name="Calculation 4" xfId="7817" xr:uid="{00000000-0005-0000-0000-0000561E0000}"/>
    <cellStyle name="Calculation 40" xfId="7818" xr:uid="{00000000-0005-0000-0000-0000571E0000}"/>
    <cellStyle name="Calculation 41" xfId="7819" xr:uid="{00000000-0005-0000-0000-0000581E0000}"/>
    <cellStyle name="Calculation 42" xfId="7820" xr:uid="{00000000-0005-0000-0000-0000591E0000}"/>
    <cellStyle name="Calculation 43" xfId="7821" xr:uid="{00000000-0005-0000-0000-00005A1E0000}"/>
    <cellStyle name="Calculation 44" xfId="7822" xr:uid="{00000000-0005-0000-0000-00005B1E0000}"/>
    <cellStyle name="Calculation 45" xfId="7823" xr:uid="{00000000-0005-0000-0000-00005C1E0000}"/>
    <cellStyle name="Calculation 46" xfId="7824" xr:uid="{00000000-0005-0000-0000-00005D1E0000}"/>
    <cellStyle name="Calculation 47" xfId="7825" xr:uid="{00000000-0005-0000-0000-00005E1E0000}"/>
    <cellStyle name="Calculation 48" xfId="7826" xr:uid="{00000000-0005-0000-0000-00005F1E0000}"/>
    <cellStyle name="Calculation 49" xfId="7827" xr:uid="{00000000-0005-0000-0000-0000601E0000}"/>
    <cellStyle name="Calculation 5" xfId="7828" xr:uid="{00000000-0005-0000-0000-0000611E0000}"/>
    <cellStyle name="Calculation 50" xfId="7829" xr:uid="{00000000-0005-0000-0000-0000621E0000}"/>
    <cellStyle name="Calculation 51" xfId="7830" xr:uid="{00000000-0005-0000-0000-0000631E0000}"/>
    <cellStyle name="Calculation 52" xfId="7831" xr:uid="{00000000-0005-0000-0000-0000641E0000}"/>
    <cellStyle name="Calculation 53" xfId="7832" xr:uid="{00000000-0005-0000-0000-0000651E0000}"/>
    <cellStyle name="Calculation 54" xfId="7833" xr:uid="{00000000-0005-0000-0000-0000661E0000}"/>
    <cellStyle name="Calculation 55" xfId="7834" xr:uid="{00000000-0005-0000-0000-0000671E0000}"/>
    <cellStyle name="Calculation 56" xfId="7835" xr:uid="{00000000-0005-0000-0000-0000681E0000}"/>
    <cellStyle name="Calculation 57" xfId="7836" xr:uid="{00000000-0005-0000-0000-0000691E0000}"/>
    <cellStyle name="Calculation 58" xfId="7837" xr:uid="{00000000-0005-0000-0000-00006A1E0000}"/>
    <cellStyle name="Calculation 59" xfId="7838" xr:uid="{00000000-0005-0000-0000-00006B1E0000}"/>
    <cellStyle name="Calculation 6" xfId="7839" xr:uid="{00000000-0005-0000-0000-00006C1E0000}"/>
    <cellStyle name="Calculation 60" xfId="7840" xr:uid="{00000000-0005-0000-0000-00006D1E0000}"/>
    <cellStyle name="Calculation 61" xfId="7841" xr:uid="{00000000-0005-0000-0000-00006E1E0000}"/>
    <cellStyle name="Calculation 62" xfId="7842" xr:uid="{00000000-0005-0000-0000-00006F1E0000}"/>
    <cellStyle name="Calculation 63" xfId="7843" xr:uid="{00000000-0005-0000-0000-0000701E0000}"/>
    <cellStyle name="Calculation 64" xfId="7844" xr:uid="{00000000-0005-0000-0000-0000711E0000}"/>
    <cellStyle name="Calculation 65" xfId="7845" xr:uid="{00000000-0005-0000-0000-0000721E0000}"/>
    <cellStyle name="Calculation 66" xfId="7846" xr:uid="{00000000-0005-0000-0000-0000731E0000}"/>
    <cellStyle name="Calculation 67" xfId="7847" xr:uid="{00000000-0005-0000-0000-0000741E0000}"/>
    <cellStyle name="Calculation 68" xfId="7848" xr:uid="{00000000-0005-0000-0000-0000751E0000}"/>
    <cellStyle name="Calculation 69" xfId="7849" xr:uid="{00000000-0005-0000-0000-0000761E0000}"/>
    <cellStyle name="Calculation 7" xfId="7850" xr:uid="{00000000-0005-0000-0000-0000771E0000}"/>
    <cellStyle name="Calculation 70" xfId="7851" xr:uid="{00000000-0005-0000-0000-0000781E0000}"/>
    <cellStyle name="Calculation 71" xfId="7852" xr:uid="{00000000-0005-0000-0000-0000791E0000}"/>
    <cellStyle name="Calculation 72" xfId="7853" xr:uid="{00000000-0005-0000-0000-00007A1E0000}"/>
    <cellStyle name="Calculation 73" xfId="7854" xr:uid="{00000000-0005-0000-0000-00007B1E0000}"/>
    <cellStyle name="Calculation 74" xfId="7855" xr:uid="{00000000-0005-0000-0000-00007C1E0000}"/>
    <cellStyle name="Calculation 75" xfId="7856" xr:uid="{00000000-0005-0000-0000-00007D1E0000}"/>
    <cellStyle name="Calculation 76" xfId="7857" xr:uid="{00000000-0005-0000-0000-00007E1E0000}"/>
    <cellStyle name="Calculation 77" xfId="7858" xr:uid="{00000000-0005-0000-0000-00007F1E0000}"/>
    <cellStyle name="Calculation 78" xfId="7859" xr:uid="{00000000-0005-0000-0000-0000801E0000}"/>
    <cellStyle name="Calculation 79" xfId="7860" xr:uid="{00000000-0005-0000-0000-0000811E0000}"/>
    <cellStyle name="Calculation 8" xfId="7861" xr:uid="{00000000-0005-0000-0000-0000821E0000}"/>
    <cellStyle name="Calculation 80" xfId="7862" xr:uid="{00000000-0005-0000-0000-0000831E0000}"/>
    <cellStyle name="Calculation 81" xfId="7863" xr:uid="{00000000-0005-0000-0000-0000841E0000}"/>
    <cellStyle name="Calculation 82" xfId="7864" xr:uid="{00000000-0005-0000-0000-0000851E0000}"/>
    <cellStyle name="Calculation 83" xfId="7865" xr:uid="{00000000-0005-0000-0000-0000861E0000}"/>
    <cellStyle name="Calculation 84" xfId="7866" xr:uid="{00000000-0005-0000-0000-0000871E0000}"/>
    <cellStyle name="Calculation 85" xfId="7867" xr:uid="{00000000-0005-0000-0000-0000881E0000}"/>
    <cellStyle name="Calculation 86" xfId="7868" xr:uid="{00000000-0005-0000-0000-0000891E0000}"/>
    <cellStyle name="Calculation 87" xfId="7869" xr:uid="{00000000-0005-0000-0000-00008A1E0000}"/>
    <cellStyle name="Calculation 88" xfId="7870" xr:uid="{00000000-0005-0000-0000-00008B1E0000}"/>
    <cellStyle name="Calculation 89" xfId="7871" xr:uid="{00000000-0005-0000-0000-00008C1E0000}"/>
    <cellStyle name="Calculation 9" xfId="7872" xr:uid="{00000000-0005-0000-0000-00008D1E0000}"/>
    <cellStyle name="Calculation 90" xfId="7873" xr:uid="{00000000-0005-0000-0000-00008E1E0000}"/>
    <cellStyle name="Calculation 91" xfId="7874" xr:uid="{00000000-0005-0000-0000-00008F1E0000}"/>
    <cellStyle name="Calculation 92" xfId="7875" xr:uid="{00000000-0005-0000-0000-0000901E0000}"/>
    <cellStyle name="Calculation 93" xfId="7876" xr:uid="{00000000-0005-0000-0000-0000911E0000}"/>
    <cellStyle name="Check Cell 10" xfId="7877" xr:uid="{00000000-0005-0000-0000-0000921E0000}"/>
    <cellStyle name="Check Cell 11" xfId="7878" xr:uid="{00000000-0005-0000-0000-0000931E0000}"/>
    <cellStyle name="Check Cell 12" xfId="7879" xr:uid="{00000000-0005-0000-0000-0000941E0000}"/>
    <cellStyle name="Check Cell 13" xfId="7880" xr:uid="{00000000-0005-0000-0000-0000951E0000}"/>
    <cellStyle name="Check Cell 14" xfId="7881" xr:uid="{00000000-0005-0000-0000-0000961E0000}"/>
    <cellStyle name="Check Cell 15" xfId="7882" xr:uid="{00000000-0005-0000-0000-0000971E0000}"/>
    <cellStyle name="Check Cell 16" xfId="7883" xr:uid="{00000000-0005-0000-0000-0000981E0000}"/>
    <cellStyle name="Check Cell 17" xfId="7884" xr:uid="{00000000-0005-0000-0000-0000991E0000}"/>
    <cellStyle name="Check Cell 18" xfId="7885" xr:uid="{00000000-0005-0000-0000-00009A1E0000}"/>
    <cellStyle name="Check Cell 19" xfId="7886" xr:uid="{00000000-0005-0000-0000-00009B1E0000}"/>
    <cellStyle name="Check Cell 2" xfId="7887" xr:uid="{00000000-0005-0000-0000-00009C1E0000}"/>
    <cellStyle name="Check Cell 20" xfId="7888" xr:uid="{00000000-0005-0000-0000-00009D1E0000}"/>
    <cellStyle name="Check Cell 21" xfId="7889" xr:uid="{00000000-0005-0000-0000-00009E1E0000}"/>
    <cellStyle name="Check Cell 22" xfId="7890" xr:uid="{00000000-0005-0000-0000-00009F1E0000}"/>
    <cellStyle name="Check Cell 23" xfId="7891" xr:uid="{00000000-0005-0000-0000-0000A01E0000}"/>
    <cellStyle name="Check Cell 24" xfId="7892" xr:uid="{00000000-0005-0000-0000-0000A11E0000}"/>
    <cellStyle name="Check Cell 25" xfId="7893" xr:uid="{00000000-0005-0000-0000-0000A21E0000}"/>
    <cellStyle name="Check Cell 26" xfId="7894" xr:uid="{00000000-0005-0000-0000-0000A31E0000}"/>
    <cellStyle name="Check Cell 27" xfId="7895" xr:uid="{00000000-0005-0000-0000-0000A41E0000}"/>
    <cellStyle name="Check Cell 28" xfId="7896" xr:uid="{00000000-0005-0000-0000-0000A51E0000}"/>
    <cellStyle name="Check Cell 29" xfId="7897" xr:uid="{00000000-0005-0000-0000-0000A61E0000}"/>
    <cellStyle name="Check Cell 3" xfId="7898" xr:uid="{00000000-0005-0000-0000-0000A71E0000}"/>
    <cellStyle name="Check Cell 3 2" xfId="7899" xr:uid="{00000000-0005-0000-0000-0000A81E0000}"/>
    <cellStyle name="Check Cell 3 3" xfId="7900" xr:uid="{00000000-0005-0000-0000-0000A91E0000}"/>
    <cellStyle name="Check Cell 30" xfId="7901" xr:uid="{00000000-0005-0000-0000-0000AA1E0000}"/>
    <cellStyle name="Check Cell 31" xfId="7902" xr:uid="{00000000-0005-0000-0000-0000AB1E0000}"/>
    <cellStyle name="Check Cell 32" xfId="7903" xr:uid="{00000000-0005-0000-0000-0000AC1E0000}"/>
    <cellStyle name="Check Cell 33" xfId="7904" xr:uid="{00000000-0005-0000-0000-0000AD1E0000}"/>
    <cellStyle name="Check Cell 34" xfId="7905" xr:uid="{00000000-0005-0000-0000-0000AE1E0000}"/>
    <cellStyle name="Check Cell 35" xfId="7906" xr:uid="{00000000-0005-0000-0000-0000AF1E0000}"/>
    <cellStyle name="Check Cell 36" xfId="7907" xr:uid="{00000000-0005-0000-0000-0000B01E0000}"/>
    <cellStyle name="Check Cell 37" xfId="7908" xr:uid="{00000000-0005-0000-0000-0000B11E0000}"/>
    <cellStyle name="Check Cell 38" xfId="7909" xr:uid="{00000000-0005-0000-0000-0000B21E0000}"/>
    <cellStyle name="Check Cell 39" xfId="7910" xr:uid="{00000000-0005-0000-0000-0000B31E0000}"/>
    <cellStyle name="Check Cell 4" xfId="7911" xr:uid="{00000000-0005-0000-0000-0000B41E0000}"/>
    <cellStyle name="Check Cell 40" xfId="7912" xr:uid="{00000000-0005-0000-0000-0000B51E0000}"/>
    <cellStyle name="Check Cell 41" xfId="7913" xr:uid="{00000000-0005-0000-0000-0000B61E0000}"/>
    <cellStyle name="Check Cell 42" xfId="7914" xr:uid="{00000000-0005-0000-0000-0000B71E0000}"/>
    <cellStyle name="Check Cell 43" xfId="7915" xr:uid="{00000000-0005-0000-0000-0000B81E0000}"/>
    <cellStyle name="Check Cell 44" xfId="7916" xr:uid="{00000000-0005-0000-0000-0000B91E0000}"/>
    <cellStyle name="Check Cell 45" xfId="7917" xr:uid="{00000000-0005-0000-0000-0000BA1E0000}"/>
    <cellStyle name="Check Cell 46" xfId="7918" xr:uid="{00000000-0005-0000-0000-0000BB1E0000}"/>
    <cellStyle name="Check Cell 47" xfId="7919" xr:uid="{00000000-0005-0000-0000-0000BC1E0000}"/>
    <cellStyle name="Check Cell 48" xfId="7920" xr:uid="{00000000-0005-0000-0000-0000BD1E0000}"/>
    <cellStyle name="Check Cell 49" xfId="7921" xr:uid="{00000000-0005-0000-0000-0000BE1E0000}"/>
    <cellStyle name="Check Cell 5" xfId="7922" xr:uid="{00000000-0005-0000-0000-0000BF1E0000}"/>
    <cellStyle name="Check Cell 50" xfId="7923" xr:uid="{00000000-0005-0000-0000-0000C01E0000}"/>
    <cellStyle name="Check Cell 51" xfId="7924" xr:uid="{00000000-0005-0000-0000-0000C11E0000}"/>
    <cellStyle name="Check Cell 52" xfId="7925" xr:uid="{00000000-0005-0000-0000-0000C21E0000}"/>
    <cellStyle name="Check Cell 53" xfId="7926" xr:uid="{00000000-0005-0000-0000-0000C31E0000}"/>
    <cellStyle name="Check Cell 54" xfId="7927" xr:uid="{00000000-0005-0000-0000-0000C41E0000}"/>
    <cellStyle name="Check Cell 55" xfId="7928" xr:uid="{00000000-0005-0000-0000-0000C51E0000}"/>
    <cellStyle name="Check Cell 56" xfId="7929" xr:uid="{00000000-0005-0000-0000-0000C61E0000}"/>
    <cellStyle name="Check Cell 57" xfId="7930" xr:uid="{00000000-0005-0000-0000-0000C71E0000}"/>
    <cellStyle name="Check Cell 58" xfId="7931" xr:uid="{00000000-0005-0000-0000-0000C81E0000}"/>
    <cellStyle name="Check Cell 59" xfId="7932" xr:uid="{00000000-0005-0000-0000-0000C91E0000}"/>
    <cellStyle name="Check Cell 6" xfId="7933" xr:uid="{00000000-0005-0000-0000-0000CA1E0000}"/>
    <cellStyle name="Check Cell 60" xfId="7934" xr:uid="{00000000-0005-0000-0000-0000CB1E0000}"/>
    <cellStyle name="Check Cell 61" xfId="7935" xr:uid="{00000000-0005-0000-0000-0000CC1E0000}"/>
    <cellStyle name="Check Cell 62" xfId="7936" xr:uid="{00000000-0005-0000-0000-0000CD1E0000}"/>
    <cellStyle name="Check Cell 63" xfId="7937" xr:uid="{00000000-0005-0000-0000-0000CE1E0000}"/>
    <cellStyle name="Check Cell 64" xfId="7938" xr:uid="{00000000-0005-0000-0000-0000CF1E0000}"/>
    <cellStyle name="Check Cell 65" xfId="7939" xr:uid="{00000000-0005-0000-0000-0000D01E0000}"/>
    <cellStyle name="Check Cell 66" xfId="7940" xr:uid="{00000000-0005-0000-0000-0000D11E0000}"/>
    <cellStyle name="Check Cell 67" xfId="7941" xr:uid="{00000000-0005-0000-0000-0000D21E0000}"/>
    <cellStyle name="Check Cell 68" xfId="7942" xr:uid="{00000000-0005-0000-0000-0000D31E0000}"/>
    <cellStyle name="Check Cell 69" xfId="7943" xr:uid="{00000000-0005-0000-0000-0000D41E0000}"/>
    <cellStyle name="Check Cell 7" xfId="7944" xr:uid="{00000000-0005-0000-0000-0000D51E0000}"/>
    <cellStyle name="Check Cell 70" xfId="7945" xr:uid="{00000000-0005-0000-0000-0000D61E0000}"/>
    <cellStyle name="Check Cell 71" xfId="7946" xr:uid="{00000000-0005-0000-0000-0000D71E0000}"/>
    <cellStyle name="Check Cell 72" xfId="7947" xr:uid="{00000000-0005-0000-0000-0000D81E0000}"/>
    <cellStyle name="Check Cell 73" xfId="7948" xr:uid="{00000000-0005-0000-0000-0000D91E0000}"/>
    <cellStyle name="Check Cell 74" xfId="7949" xr:uid="{00000000-0005-0000-0000-0000DA1E0000}"/>
    <cellStyle name="Check Cell 75" xfId="7950" xr:uid="{00000000-0005-0000-0000-0000DB1E0000}"/>
    <cellStyle name="Check Cell 76" xfId="7951" xr:uid="{00000000-0005-0000-0000-0000DC1E0000}"/>
    <cellStyle name="Check Cell 77" xfId="7952" xr:uid="{00000000-0005-0000-0000-0000DD1E0000}"/>
    <cellStyle name="Check Cell 78" xfId="7953" xr:uid="{00000000-0005-0000-0000-0000DE1E0000}"/>
    <cellStyle name="Check Cell 79" xfId="7954" xr:uid="{00000000-0005-0000-0000-0000DF1E0000}"/>
    <cellStyle name="Check Cell 8" xfId="7955" xr:uid="{00000000-0005-0000-0000-0000E01E0000}"/>
    <cellStyle name="Check Cell 80" xfId="7956" xr:uid="{00000000-0005-0000-0000-0000E11E0000}"/>
    <cellStyle name="Check Cell 81" xfId="7957" xr:uid="{00000000-0005-0000-0000-0000E21E0000}"/>
    <cellStyle name="Check Cell 82" xfId="7958" xr:uid="{00000000-0005-0000-0000-0000E31E0000}"/>
    <cellStyle name="Check Cell 83" xfId="7959" xr:uid="{00000000-0005-0000-0000-0000E41E0000}"/>
    <cellStyle name="Check Cell 84" xfId="7960" xr:uid="{00000000-0005-0000-0000-0000E51E0000}"/>
    <cellStyle name="Check Cell 85" xfId="7961" xr:uid="{00000000-0005-0000-0000-0000E61E0000}"/>
    <cellStyle name="Check Cell 86" xfId="7962" xr:uid="{00000000-0005-0000-0000-0000E71E0000}"/>
    <cellStyle name="Check Cell 87" xfId="7963" xr:uid="{00000000-0005-0000-0000-0000E81E0000}"/>
    <cellStyle name="Check Cell 88" xfId="7964" xr:uid="{00000000-0005-0000-0000-0000E91E0000}"/>
    <cellStyle name="Check Cell 89" xfId="7965" xr:uid="{00000000-0005-0000-0000-0000EA1E0000}"/>
    <cellStyle name="Check Cell 9" xfId="7966" xr:uid="{00000000-0005-0000-0000-0000EB1E0000}"/>
    <cellStyle name="Check Cell 90" xfId="7967" xr:uid="{00000000-0005-0000-0000-0000EC1E0000}"/>
    <cellStyle name="Check Cell 91" xfId="7968" xr:uid="{00000000-0005-0000-0000-0000ED1E0000}"/>
    <cellStyle name="Check Cell 92" xfId="7969" xr:uid="{00000000-0005-0000-0000-0000EE1E0000}"/>
    <cellStyle name="Check Cell 93" xfId="7970" xr:uid="{00000000-0005-0000-0000-0000EF1E0000}"/>
    <cellStyle name="Comma" xfId="1" builtinId="3"/>
    <cellStyle name="Comma [00]" xfId="7971" xr:uid="{00000000-0005-0000-0000-0000F11E0000}"/>
    <cellStyle name="Comma [00] 10" xfId="7972" xr:uid="{00000000-0005-0000-0000-0000F21E0000}"/>
    <cellStyle name="Comma [00] 10 10" xfId="7973" xr:uid="{00000000-0005-0000-0000-0000F31E0000}"/>
    <cellStyle name="Comma [00] 10 11" xfId="7974" xr:uid="{00000000-0005-0000-0000-0000F41E0000}"/>
    <cellStyle name="Comma [00] 10 12" xfId="7975" xr:uid="{00000000-0005-0000-0000-0000F51E0000}"/>
    <cellStyle name="Comma [00] 10 13" xfId="7976" xr:uid="{00000000-0005-0000-0000-0000F61E0000}"/>
    <cellStyle name="Comma [00] 10 14" xfId="7977" xr:uid="{00000000-0005-0000-0000-0000F71E0000}"/>
    <cellStyle name="Comma [00] 10 15" xfId="7978" xr:uid="{00000000-0005-0000-0000-0000F81E0000}"/>
    <cellStyle name="Comma [00] 10 16" xfId="7979" xr:uid="{00000000-0005-0000-0000-0000F91E0000}"/>
    <cellStyle name="Comma [00] 10 17" xfId="7980" xr:uid="{00000000-0005-0000-0000-0000FA1E0000}"/>
    <cellStyle name="Comma [00] 10 18" xfId="7981" xr:uid="{00000000-0005-0000-0000-0000FB1E0000}"/>
    <cellStyle name="Comma [00] 10 19" xfId="7982" xr:uid="{00000000-0005-0000-0000-0000FC1E0000}"/>
    <cellStyle name="Comma [00] 10 2" xfId="7983" xr:uid="{00000000-0005-0000-0000-0000FD1E0000}"/>
    <cellStyle name="Comma [00] 10 20" xfId="7984" xr:uid="{00000000-0005-0000-0000-0000FE1E0000}"/>
    <cellStyle name="Comma [00] 10 3" xfId="7985" xr:uid="{00000000-0005-0000-0000-0000FF1E0000}"/>
    <cellStyle name="Comma [00] 10 4" xfId="7986" xr:uid="{00000000-0005-0000-0000-0000001F0000}"/>
    <cellStyle name="Comma [00] 10 5" xfId="7987" xr:uid="{00000000-0005-0000-0000-0000011F0000}"/>
    <cellStyle name="Comma [00] 10 6" xfId="7988" xr:uid="{00000000-0005-0000-0000-0000021F0000}"/>
    <cellStyle name="Comma [00] 10 7" xfId="7989" xr:uid="{00000000-0005-0000-0000-0000031F0000}"/>
    <cellStyle name="Comma [00] 10 8" xfId="7990" xr:uid="{00000000-0005-0000-0000-0000041F0000}"/>
    <cellStyle name="Comma [00] 10 9" xfId="7991" xr:uid="{00000000-0005-0000-0000-0000051F0000}"/>
    <cellStyle name="Comma [00] 11" xfId="7992" xr:uid="{00000000-0005-0000-0000-0000061F0000}"/>
    <cellStyle name="Comma [00] 11 10" xfId="7993" xr:uid="{00000000-0005-0000-0000-0000071F0000}"/>
    <cellStyle name="Comma [00] 11 11" xfId="7994" xr:uid="{00000000-0005-0000-0000-0000081F0000}"/>
    <cellStyle name="Comma [00] 11 12" xfId="7995" xr:uid="{00000000-0005-0000-0000-0000091F0000}"/>
    <cellStyle name="Comma [00] 11 13" xfId="7996" xr:uid="{00000000-0005-0000-0000-00000A1F0000}"/>
    <cellStyle name="Comma [00] 11 14" xfId="7997" xr:uid="{00000000-0005-0000-0000-00000B1F0000}"/>
    <cellStyle name="Comma [00] 11 15" xfId="7998" xr:uid="{00000000-0005-0000-0000-00000C1F0000}"/>
    <cellStyle name="Comma [00] 11 16" xfId="7999" xr:uid="{00000000-0005-0000-0000-00000D1F0000}"/>
    <cellStyle name="Comma [00] 11 17" xfId="8000" xr:uid="{00000000-0005-0000-0000-00000E1F0000}"/>
    <cellStyle name="Comma [00] 11 18" xfId="8001" xr:uid="{00000000-0005-0000-0000-00000F1F0000}"/>
    <cellStyle name="Comma [00] 11 19" xfId="8002" xr:uid="{00000000-0005-0000-0000-0000101F0000}"/>
    <cellStyle name="Comma [00] 11 2" xfId="8003" xr:uid="{00000000-0005-0000-0000-0000111F0000}"/>
    <cellStyle name="Comma [00] 11 20" xfId="8004" xr:uid="{00000000-0005-0000-0000-0000121F0000}"/>
    <cellStyle name="Comma [00] 11 3" xfId="8005" xr:uid="{00000000-0005-0000-0000-0000131F0000}"/>
    <cellStyle name="Comma [00] 11 4" xfId="8006" xr:uid="{00000000-0005-0000-0000-0000141F0000}"/>
    <cellStyle name="Comma [00] 11 5" xfId="8007" xr:uid="{00000000-0005-0000-0000-0000151F0000}"/>
    <cellStyle name="Comma [00] 11 6" xfId="8008" xr:uid="{00000000-0005-0000-0000-0000161F0000}"/>
    <cellStyle name="Comma [00] 11 7" xfId="8009" xr:uid="{00000000-0005-0000-0000-0000171F0000}"/>
    <cellStyle name="Comma [00] 11 8" xfId="8010" xr:uid="{00000000-0005-0000-0000-0000181F0000}"/>
    <cellStyle name="Comma [00] 11 9" xfId="8011" xr:uid="{00000000-0005-0000-0000-0000191F0000}"/>
    <cellStyle name="Comma [00] 12" xfId="8012" xr:uid="{00000000-0005-0000-0000-00001A1F0000}"/>
    <cellStyle name="Comma [00] 12 10" xfId="8013" xr:uid="{00000000-0005-0000-0000-00001B1F0000}"/>
    <cellStyle name="Comma [00] 12 11" xfId="8014" xr:uid="{00000000-0005-0000-0000-00001C1F0000}"/>
    <cellStyle name="Comma [00] 12 12" xfId="8015" xr:uid="{00000000-0005-0000-0000-00001D1F0000}"/>
    <cellStyle name="Comma [00] 12 13" xfId="8016" xr:uid="{00000000-0005-0000-0000-00001E1F0000}"/>
    <cellStyle name="Comma [00] 12 14" xfId="8017" xr:uid="{00000000-0005-0000-0000-00001F1F0000}"/>
    <cellStyle name="Comma [00] 12 15" xfId="8018" xr:uid="{00000000-0005-0000-0000-0000201F0000}"/>
    <cellStyle name="Comma [00] 12 16" xfId="8019" xr:uid="{00000000-0005-0000-0000-0000211F0000}"/>
    <cellStyle name="Comma [00] 12 17" xfId="8020" xr:uid="{00000000-0005-0000-0000-0000221F0000}"/>
    <cellStyle name="Comma [00] 12 18" xfId="8021" xr:uid="{00000000-0005-0000-0000-0000231F0000}"/>
    <cellStyle name="Comma [00] 12 19" xfId="8022" xr:uid="{00000000-0005-0000-0000-0000241F0000}"/>
    <cellStyle name="Comma [00] 12 2" xfId="8023" xr:uid="{00000000-0005-0000-0000-0000251F0000}"/>
    <cellStyle name="Comma [00] 12 20" xfId="8024" xr:uid="{00000000-0005-0000-0000-0000261F0000}"/>
    <cellStyle name="Comma [00] 12 3" xfId="8025" xr:uid="{00000000-0005-0000-0000-0000271F0000}"/>
    <cellStyle name="Comma [00] 12 4" xfId="8026" xr:uid="{00000000-0005-0000-0000-0000281F0000}"/>
    <cellStyle name="Comma [00] 12 5" xfId="8027" xr:uid="{00000000-0005-0000-0000-0000291F0000}"/>
    <cellStyle name="Comma [00] 12 6" xfId="8028" xr:uid="{00000000-0005-0000-0000-00002A1F0000}"/>
    <cellStyle name="Comma [00] 12 7" xfId="8029" xr:uid="{00000000-0005-0000-0000-00002B1F0000}"/>
    <cellStyle name="Comma [00] 12 8" xfId="8030" xr:uid="{00000000-0005-0000-0000-00002C1F0000}"/>
    <cellStyle name="Comma [00] 12 9" xfId="8031" xr:uid="{00000000-0005-0000-0000-00002D1F0000}"/>
    <cellStyle name="Comma [00] 13" xfId="8032" xr:uid="{00000000-0005-0000-0000-00002E1F0000}"/>
    <cellStyle name="Comma [00] 13 10" xfId="8033" xr:uid="{00000000-0005-0000-0000-00002F1F0000}"/>
    <cellStyle name="Comma [00] 13 11" xfId="8034" xr:uid="{00000000-0005-0000-0000-0000301F0000}"/>
    <cellStyle name="Comma [00] 13 12" xfId="8035" xr:uid="{00000000-0005-0000-0000-0000311F0000}"/>
    <cellStyle name="Comma [00] 13 13" xfId="8036" xr:uid="{00000000-0005-0000-0000-0000321F0000}"/>
    <cellStyle name="Comma [00] 13 14" xfId="8037" xr:uid="{00000000-0005-0000-0000-0000331F0000}"/>
    <cellStyle name="Comma [00] 13 15" xfId="8038" xr:uid="{00000000-0005-0000-0000-0000341F0000}"/>
    <cellStyle name="Comma [00] 13 16" xfId="8039" xr:uid="{00000000-0005-0000-0000-0000351F0000}"/>
    <cellStyle name="Comma [00] 13 17" xfId="8040" xr:uid="{00000000-0005-0000-0000-0000361F0000}"/>
    <cellStyle name="Comma [00] 13 18" xfId="8041" xr:uid="{00000000-0005-0000-0000-0000371F0000}"/>
    <cellStyle name="Comma [00] 13 19" xfId="8042" xr:uid="{00000000-0005-0000-0000-0000381F0000}"/>
    <cellStyle name="Comma [00] 13 2" xfId="8043" xr:uid="{00000000-0005-0000-0000-0000391F0000}"/>
    <cellStyle name="Comma [00] 13 20" xfId="8044" xr:uid="{00000000-0005-0000-0000-00003A1F0000}"/>
    <cellStyle name="Comma [00] 13 3" xfId="8045" xr:uid="{00000000-0005-0000-0000-00003B1F0000}"/>
    <cellStyle name="Comma [00] 13 4" xfId="8046" xr:uid="{00000000-0005-0000-0000-00003C1F0000}"/>
    <cellStyle name="Comma [00] 13 5" xfId="8047" xr:uid="{00000000-0005-0000-0000-00003D1F0000}"/>
    <cellStyle name="Comma [00] 13 6" xfId="8048" xr:uid="{00000000-0005-0000-0000-00003E1F0000}"/>
    <cellStyle name="Comma [00] 13 7" xfId="8049" xr:uid="{00000000-0005-0000-0000-00003F1F0000}"/>
    <cellStyle name="Comma [00] 13 8" xfId="8050" xr:uid="{00000000-0005-0000-0000-0000401F0000}"/>
    <cellStyle name="Comma [00] 13 9" xfId="8051" xr:uid="{00000000-0005-0000-0000-0000411F0000}"/>
    <cellStyle name="Comma [00] 14" xfId="8052" xr:uid="{00000000-0005-0000-0000-0000421F0000}"/>
    <cellStyle name="Comma [00] 14 10" xfId="8053" xr:uid="{00000000-0005-0000-0000-0000431F0000}"/>
    <cellStyle name="Comma [00] 14 11" xfId="8054" xr:uid="{00000000-0005-0000-0000-0000441F0000}"/>
    <cellStyle name="Comma [00] 14 12" xfId="8055" xr:uid="{00000000-0005-0000-0000-0000451F0000}"/>
    <cellStyle name="Comma [00] 14 13" xfId="8056" xr:uid="{00000000-0005-0000-0000-0000461F0000}"/>
    <cellStyle name="Comma [00] 14 14" xfId="8057" xr:uid="{00000000-0005-0000-0000-0000471F0000}"/>
    <cellStyle name="Comma [00] 14 15" xfId="8058" xr:uid="{00000000-0005-0000-0000-0000481F0000}"/>
    <cellStyle name="Comma [00] 14 16" xfId="8059" xr:uid="{00000000-0005-0000-0000-0000491F0000}"/>
    <cellStyle name="Comma [00] 14 17" xfId="8060" xr:uid="{00000000-0005-0000-0000-00004A1F0000}"/>
    <cellStyle name="Comma [00] 14 18" xfId="8061" xr:uid="{00000000-0005-0000-0000-00004B1F0000}"/>
    <cellStyle name="Comma [00] 14 19" xfId="8062" xr:uid="{00000000-0005-0000-0000-00004C1F0000}"/>
    <cellStyle name="Comma [00] 14 2" xfId="8063" xr:uid="{00000000-0005-0000-0000-00004D1F0000}"/>
    <cellStyle name="Comma [00] 14 20" xfId="8064" xr:uid="{00000000-0005-0000-0000-00004E1F0000}"/>
    <cellStyle name="Comma [00] 14 3" xfId="8065" xr:uid="{00000000-0005-0000-0000-00004F1F0000}"/>
    <cellStyle name="Comma [00] 14 4" xfId="8066" xr:uid="{00000000-0005-0000-0000-0000501F0000}"/>
    <cellStyle name="Comma [00] 14 5" xfId="8067" xr:uid="{00000000-0005-0000-0000-0000511F0000}"/>
    <cellStyle name="Comma [00] 14 6" xfId="8068" xr:uid="{00000000-0005-0000-0000-0000521F0000}"/>
    <cellStyle name="Comma [00] 14 7" xfId="8069" xr:uid="{00000000-0005-0000-0000-0000531F0000}"/>
    <cellStyle name="Comma [00] 14 8" xfId="8070" xr:uid="{00000000-0005-0000-0000-0000541F0000}"/>
    <cellStyle name="Comma [00] 14 9" xfId="8071" xr:uid="{00000000-0005-0000-0000-0000551F0000}"/>
    <cellStyle name="Comma [00] 15" xfId="8072" xr:uid="{00000000-0005-0000-0000-0000561F0000}"/>
    <cellStyle name="Comma [00] 15 10" xfId="8073" xr:uid="{00000000-0005-0000-0000-0000571F0000}"/>
    <cellStyle name="Comma [00] 15 11" xfId="8074" xr:uid="{00000000-0005-0000-0000-0000581F0000}"/>
    <cellStyle name="Comma [00] 15 12" xfId="8075" xr:uid="{00000000-0005-0000-0000-0000591F0000}"/>
    <cellStyle name="Comma [00] 15 13" xfId="8076" xr:uid="{00000000-0005-0000-0000-00005A1F0000}"/>
    <cellStyle name="Comma [00] 15 14" xfId="8077" xr:uid="{00000000-0005-0000-0000-00005B1F0000}"/>
    <cellStyle name="Comma [00] 15 15" xfId="8078" xr:uid="{00000000-0005-0000-0000-00005C1F0000}"/>
    <cellStyle name="Comma [00] 15 16" xfId="8079" xr:uid="{00000000-0005-0000-0000-00005D1F0000}"/>
    <cellStyle name="Comma [00] 15 17" xfId="8080" xr:uid="{00000000-0005-0000-0000-00005E1F0000}"/>
    <cellStyle name="Comma [00] 15 18" xfId="8081" xr:uid="{00000000-0005-0000-0000-00005F1F0000}"/>
    <cellStyle name="Comma [00] 15 19" xfId="8082" xr:uid="{00000000-0005-0000-0000-0000601F0000}"/>
    <cellStyle name="Comma [00] 15 2" xfId="8083" xr:uid="{00000000-0005-0000-0000-0000611F0000}"/>
    <cellStyle name="Comma [00] 15 20" xfId="8084" xr:uid="{00000000-0005-0000-0000-0000621F0000}"/>
    <cellStyle name="Comma [00] 15 3" xfId="8085" xr:uid="{00000000-0005-0000-0000-0000631F0000}"/>
    <cellStyle name="Comma [00] 15 4" xfId="8086" xr:uid="{00000000-0005-0000-0000-0000641F0000}"/>
    <cellStyle name="Comma [00] 15 5" xfId="8087" xr:uid="{00000000-0005-0000-0000-0000651F0000}"/>
    <cellStyle name="Comma [00] 15 6" xfId="8088" xr:uid="{00000000-0005-0000-0000-0000661F0000}"/>
    <cellStyle name="Comma [00] 15 7" xfId="8089" xr:uid="{00000000-0005-0000-0000-0000671F0000}"/>
    <cellStyle name="Comma [00] 15 8" xfId="8090" xr:uid="{00000000-0005-0000-0000-0000681F0000}"/>
    <cellStyle name="Comma [00] 15 9" xfId="8091" xr:uid="{00000000-0005-0000-0000-0000691F0000}"/>
    <cellStyle name="Comma [00] 16" xfId="8092" xr:uid="{00000000-0005-0000-0000-00006A1F0000}"/>
    <cellStyle name="Comma [00] 16 10" xfId="8093" xr:uid="{00000000-0005-0000-0000-00006B1F0000}"/>
    <cellStyle name="Comma [00] 16 11" xfId="8094" xr:uid="{00000000-0005-0000-0000-00006C1F0000}"/>
    <cellStyle name="Comma [00] 16 12" xfId="8095" xr:uid="{00000000-0005-0000-0000-00006D1F0000}"/>
    <cellStyle name="Comma [00] 16 13" xfId="8096" xr:uid="{00000000-0005-0000-0000-00006E1F0000}"/>
    <cellStyle name="Comma [00] 16 14" xfId="8097" xr:uid="{00000000-0005-0000-0000-00006F1F0000}"/>
    <cellStyle name="Comma [00] 16 15" xfId="8098" xr:uid="{00000000-0005-0000-0000-0000701F0000}"/>
    <cellStyle name="Comma [00] 16 16" xfId="8099" xr:uid="{00000000-0005-0000-0000-0000711F0000}"/>
    <cellStyle name="Comma [00] 16 17" xfId="8100" xr:uid="{00000000-0005-0000-0000-0000721F0000}"/>
    <cellStyle name="Comma [00] 16 18" xfId="8101" xr:uid="{00000000-0005-0000-0000-0000731F0000}"/>
    <cellStyle name="Comma [00] 16 19" xfId="8102" xr:uid="{00000000-0005-0000-0000-0000741F0000}"/>
    <cellStyle name="Comma [00] 16 2" xfId="8103" xr:uid="{00000000-0005-0000-0000-0000751F0000}"/>
    <cellStyle name="Comma [00] 16 20" xfId="8104" xr:uid="{00000000-0005-0000-0000-0000761F0000}"/>
    <cellStyle name="Comma [00] 16 3" xfId="8105" xr:uid="{00000000-0005-0000-0000-0000771F0000}"/>
    <cellStyle name="Comma [00] 16 4" xfId="8106" xr:uid="{00000000-0005-0000-0000-0000781F0000}"/>
    <cellStyle name="Comma [00] 16 5" xfId="8107" xr:uid="{00000000-0005-0000-0000-0000791F0000}"/>
    <cellStyle name="Comma [00] 16 6" xfId="8108" xr:uid="{00000000-0005-0000-0000-00007A1F0000}"/>
    <cellStyle name="Comma [00] 16 7" xfId="8109" xr:uid="{00000000-0005-0000-0000-00007B1F0000}"/>
    <cellStyle name="Comma [00] 16 8" xfId="8110" xr:uid="{00000000-0005-0000-0000-00007C1F0000}"/>
    <cellStyle name="Comma [00] 16 9" xfId="8111" xr:uid="{00000000-0005-0000-0000-00007D1F0000}"/>
    <cellStyle name="Comma [00] 17" xfId="8112" xr:uid="{00000000-0005-0000-0000-00007E1F0000}"/>
    <cellStyle name="Comma [00] 17 10" xfId="8113" xr:uid="{00000000-0005-0000-0000-00007F1F0000}"/>
    <cellStyle name="Comma [00] 17 11" xfId="8114" xr:uid="{00000000-0005-0000-0000-0000801F0000}"/>
    <cellStyle name="Comma [00] 17 12" xfId="8115" xr:uid="{00000000-0005-0000-0000-0000811F0000}"/>
    <cellStyle name="Comma [00] 17 13" xfId="8116" xr:uid="{00000000-0005-0000-0000-0000821F0000}"/>
    <cellStyle name="Comma [00] 17 14" xfId="8117" xr:uid="{00000000-0005-0000-0000-0000831F0000}"/>
    <cellStyle name="Comma [00] 17 15" xfId="8118" xr:uid="{00000000-0005-0000-0000-0000841F0000}"/>
    <cellStyle name="Comma [00] 17 16" xfId="8119" xr:uid="{00000000-0005-0000-0000-0000851F0000}"/>
    <cellStyle name="Comma [00] 17 17" xfId="8120" xr:uid="{00000000-0005-0000-0000-0000861F0000}"/>
    <cellStyle name="Comma [00] 17 18" xfId="8121" xr:uid="{00000000-0005-0000-0000-0000871F0000}"/>
    <cellStyle name="Comma [00] 17 19" xfId="8122" xr:uid="{00000000-0005-0000-0000-0000881F0000}"/>
    <cellStyle name="Comma [00] 17 2" xfId="8123" xr:uid="{00000000-0005-0000-0000-0000891F0000}"/>
    <cellStyle name="Comma [00] 17 20" xfId="8124" xr:uid="{00000000-0005-0000-0000-00008A1F0000}"/>
    <cellStyle name="Comma [00] 17 3" xfId="8125" xr:uid="{00000000-0005-0000-0000-00008B1F0000}"/>
    <cellStyle name="Comma [00] 17 4" xfId="8126" xr:uid="{00000000-0005-0000-0000-00008C1F0000}"/>
    <cellStyle name="Comma [00] 17 5" xfId="8127" xr:uid="{00000000-0005-0000-0000-00008D1F0000}"/>
    <cellStyle name="Comma [00] 17 6" xfId="8128" xr:uid="{00000000-0005-0000-0000-00008E1F0000}"/>
    <cellStyle name="Comma [00] 17 7" xfId="8129" xr:uid="{00000000-0005-0000-0000-00008F1F0000}"/>
    <cellStyle name="Comma [00] 17 8" xfId="8130" xr:uid="{00000000-0005-0000-0000-0000901F0000}"/>
    <cellStyle name="Comma [00] 17 9" xfId="8131" xr:uid="{00000000-0005-0000-0000-0000911F0000}"/>
    <cellStyle name="Comma [00] 18" xfId="8132" xr:uid="{00000000-0005-0000-0000-0000921F0000}"/>
    <cellStyle name="Comma [00] 18 10" xfId="8133" xr:uid="{00000000-0005-0000-0000-0000931F0000}"/>
    <cellStyle name="Comma [00] 18 11" xfId="8134" xr:uid="{00000000-0005-0000-0000-0000941F0000}"/>
    <cellStyle name="Comma [00] 18 12" xfId="8135" xr:uid="{00000000-0005-0000-0000-0000951F0000}"/>
    <cellStyle name="Comma [00] 18 13" xfId="8136" xr:uid="{00000000-0005-0000-0000-0000961F0000}"/>
    <cellStyle name="Comma [00] 18 14" xfId="8137" xr:uid="{00000000-0005-0000-0000-0000971F0000}"/>
    <cellStyle name="Comma [00] 18 15" xfId="8138" xr:uid="{00000000-0005-0000-0000-0000981F0000}"/>
    <cellStyle name="Comma [00] 18 16" xfId="8139" xr:uid="{00000000-0005-0000-0000-0000991F0000}"/>
    <cellStyle name="Comma [00] 18 17" xfId="8140" xr:uid="{00000000-0005-0000-0000-00009A1F0000}"/>
    <cellStyle name="Comma [00] 18 18" xfId="8141" xr:uid="{00000000-0005-0000-0000-00009B1F0000}"/>
    <cellStyle name="Comma [00] 18 19" xfId="8142" xr:uid="{00000000-0005-0000-0000-00009C1F0000}"/>
    <cellStyle name="Comma [00] 18 2" xfId="8143" xr:uid="{00000000-0005-0000-0000-00009D1F0000}"/>
    <cellStyle name="Comma [00] 18 20" xfId="8144" xr:uid="{00000000-0005-0000-0000-00009E1F0000}"/>
    <cellStyle name="Comma [00] 18 3" xfId="8145" xr:uid="{00000000-0005-0000-0000-00009F1F0000}"/>
    <cellStyle name="Comma [00] 18 4" xfId="8146" xr:uid="{00000000-0005-0000-0000-0000A01F0000}"/>
    <cellStyle name="Comma [00] 18 5" xfId="8147" xr:uid="{00000000-0005-0000-0000-0000A11F0000}"/>
    <cellStyle name="Comma [00] 18 6" xfId="8148" xr:uid="{00000000-0005-0000-0000-0000A21F0000}"/>
    <cellStyle name="Comma [00] 18 7" xfId="8149" xr:uid="{00000000-0005-0000-0000-0000A31F0000}"/>
    <cellStyle name="Comma [00] 18 8" xfId="8150" xr:uid="{00000000-0005-0000-0000-0000A41F0000}"/>
    <cellStyle name="Comma [00] 18 9" xfId="8151" xr:uid="{00000000-0005-0000-0000-0000A51F0000}"/>
    <cellStyle name="Comma [00] 19" xfId="8152" xr:uid="{00000000-0005-0000-0000-0000A61F0000}"/>
    <cellStyle name="Comma [00] 19 10" xfId="8153" xr:uid="{00000000-0005-0000-0000-0000A71F0000}"/>
    <cellStyle name="Comma [00] 19 11" xfId="8154" xr:uid="{00000000-0005-0000-0000-0000A81F0000}"/>
    <cellStyle name="Comma [00] 19 12" xfId="8155" xr:uid="{00000000-0005-0000-0000-0000A91F0000}"/>
    <cellStyle name="Comma [00] 19 13" xfId="8156" xr:uid="{00000000-0005-0000-0000-0000AA1F0000}"/>
    <cellStyle name="Comma [00] 19 14" xfId="8157" xr:uid="{00000000-0005-0000-0000-0000AB1F0000}"/>
    <cellStyle name="Comma [00] 19 15" xfId="8158" xr:uid="{00000000-0005-0000-0000-0000AC1F0000}"/>
    <cellStyle name="Comma [00] 19 16" xfId="8159" xr:uid="{00000000-0005-0000-0000-0000AD1F0000}"/>
    <cellStyle name="Comma [00] 19 17" xfId="8160" xr:uid="{00000000-0005-0000-0000-0000AE1F0000}"/>
    <cellStyle name="Comma [00] 19 18" xfId="8161" xr:uid="{00000000-0005-0000-0000-0000AF1F0000}"/>
    <cellStyle name="Comma [00] 19 19" xfId="8162" xr:uid="{00000000-0005-0000-0000-0000B01F0000}"/>
    <cellStyle name="Comma [00] 19 2" xfId="8163" xr:uid="{00000000-0005-0000-0000-0000B11F0000}"/>
    <cellStyle name="Comma [00] 19 20" xfId="8164" xr:uid="{00000000-0005-0000-0000-0000B21F0000}"/>
    <cellStyle name="Comma [00] 19 3" xfId="8165" xr:uid="{00000000-0005-0000-0000-0000B31F0000}"/>
    <cellStyle name="Comma [00] 19 4" xfId="8166" xr:uid="{00000000-0005-0000-0000-0000B41F0000}"/>
    <cellStyle name="Comma [00] 19 5" xfId="8167" xr:uid="{00000000-0005-0000-0000-0000B51F0000}"/>
    <cellStyle name="Comma [00] 19 6" xfId="8168" xr:uid="{00000000-0005-0000-0000-0000B61F0000}"/>
    <cellStyle name="Comma [00] 19 7" xfId="8169" xr:uid="{00000000-0005-0000-0000-0000B71F0000}"/>
    <cellStyle name="Comma [00] 19 8" xfId="8170" xr:uid="{00000000-0005-0000-0000-0000B81F0000}"/>
    <cellStyle name="Comma [00] 19 9" xfId="8171" xr:uid="{00000000-0005-0000-0000-0000B91F0000}"/>
    <cellStyle name="Comma [00] 2" xfId="8172" xr:uid="{00000000-0005-0000-0000-0000BA1F0000}"/>
    <cellStyle name="Comma [00] 2 10" xfId="8173" xr:uid="{00000000-0005-0000-0000-0000BB1F0000}"/>
    <cellStyle name="Comma [00] 2 11" xfId="8174" xr:uid="{00000000-0005-0000-0000-0000BC1F0000}"/>
    <cellStyle name="Comma [00] 2 12" xfId="8175" xr:uid="{00000000-0005-0000-0000-0000BD1F0000}"/>
    <cellStyle name="Comma [00] 2 13" xfId="8176" xr:uid="{00000000-0005-0000-0000-0000BE1F0000}"/>
    <cellStyle name="Comma [00] 2 14" xfId="8177" xr:uid="{00000000-0005-0000-0000-0000BF1F0000}"/>
    <cellStyle name="Comma [00] 2 15" xfId="8178" xr:uid="{00000000-0005-0000-0000-0000C01F0000}"/>
    <cellStyle name="Comma [00] 2 16" xfId="8179" xr:uid="{00000000-0005-0000-0000-0000C11F0000}"/>
    <cellStyle name="Comma [00] 2 17" xfId="8180" xr:uid="{00000000-0005-0000-0000-0000C21F0000}"/>
    <cellStyle name="Comma [00] 2 18" xfId="8181" xr:uid="{00000000-0005-0000-0000-0000C31F0000}"/>
    <cellStyle name="Comma [00] 2 19" xfId="8182" xr:uid="{00000000-0005-0000-0000-0000C41F0000}"/>
    <cellStyle name="Comma [00] 2 2" xfId="8183" xr:uid="{00000000-0005-0000-0000-0000C51F0000}"/>
    <cellStyle name="Comma [00] 2 20" xfId="8184" xr:uid="{00000000-0005-0000-0000-0000C61F0000}"/>
    <cellStyle name="Comma [00] 2 3" xfId="8185" xr:uid="{00000000-0005-0000-0000-0000C71F0000}"/>
    <cellStyle name="Comma [00] 2 4" xfId="8186" xr:uid="{00000000-0005-0000-0000-0000C81F0000}"/>
    <cellStyle name="Comma [00] 2 5" xfId="8187" xr:uid="{00000000-0005-0000-0000-0000C91F0000}"/>
    <cellStyle name="Comma [00] 2 6" xfId="8188" xr:uid="{00000000-0005-0000-0000-0000CA1F0000}"/>
    <cellStyle name="Comma [00] 2 7" xfId="8189" xr:uid="{00000000-0005-0000-0000-0000CB1F0000}"/>
    <cellStyle name="Comma [00] 2 8" xfId="8190" xr:uid="{00000000-0005-0000-0000-0000CC1F0000}"/>
    <cellStyle name="Comma [00] 2 9" xfId="8191" xr:uid="{00000000-0005-0000-0000-0000CD1F0000}"/>
    <cellStyle name="Comma [00] 20" xfId="8192" xr:uid="{00000000-0005-0000-0000-0000CE1F0000}"/>
    <cellStyle name="Comma [00] 20 10" xfId="8193" xr:uid="{00000000-0005-0000-0000-0000CF1F0000}"/>
    <cellStyle name="Comma [00] 20 11" xfId="8194" xr:uid="{00000000-0005-0000-0000-0000D01F0000}"/>
    <cellStyle name="Comma [00] 20 12" xfId="8195" xr:uid="{00000000-0005-0000-0000-0000D11F0000}"/>
    <cellStyle name="Comma [00] 20 13" xfId="8196" xr:uid="{00000000-0005-0000-0000-0000D21F0000}"/>
    <cellStyle name="Comma [00] 20 14" xfId="8197" xr:uid="{00000000-0005-0000-0000-0000D31F0000}"/>
    <cellStyle name="Comma [00] 20 15" xfId="8198" xr:uid="{00000000-0005-0000-0000-0000D41F0000}"/>
    <cellStyle name="Comma [00] 20 16" xfId="8199" xr:uid="{00000000-0005-0000-0000-0000D51F0000}"/>
    <cellStyle name="Comma [00] 20 17" xfId="8200" xr:uid="{00000000-0005-0000-0000-0000D61F0000}"/>
    <cellStyle name="Comma [00] 20 18" xfId="8201" xr:uid="{00000000-0005-0000-0000-0000D71F0000}"/>
    <cellStyle name="Comma [00] 20 19" xfId="8202" xr:uid="{00000000-0005-0000-0000-0000D81F0000}"/>
    <cellStyle name="Comma [00] 20 2" xfId="8203" xr:uid="{00000000-0005-0000-0000-0000D91F0000}"/>
    <cellStyle name="Comma [00] 20 20" xfId="8204" xr:uid="{00000000-0005-0000-0000-0000DA1F0000}"/>
    <cellStyle name="Comma [00] 20 3" xfId="8205" xr:uid="{00000000-0005-0000-0000-0000DB1F0000}"/>
    <cellStyle name="Comma [00] 20 4" xfId="8206" xr:uid="{00000000-0005-0000-0000-0000DC1F0000}"/>
    <cellStyle name="Comma [00] 20 5" xfId="8207" xr:uid="{00000000-0005-0000-0000-0000DD1F0000}"/>
    <cellStyle name="Comma [00] 20 6" xfId="8208" xr:uid="{00000000-0005-0000-0000-0000DE1F0000}"/>
    <cellStyle name="Comma [00] 20 7" xfId="8209" xr:uid="{00000000-0005-0000-0000-0000DF1F0000}"/>
    <cellStyle name="Comma [00] 20 8" xfId="8210" xr:uid="{00000000-0005-0000-0000-0000E01F0000}"/>
    <cellStyle name="Comma [00] 20 9" xfId="8211" xr:uid="{00000000-0005-0000-0000-0000E11F0000}"/>
    <cellStyle name="Comma [00] 21" xfId="8212" xr:uid="{00000000-0005-0000-0000-0000E21F0000}"/>
    <cellStyle name="Comma [00] 21 10" xfId="8213" xr:uid="{00000000-0005-0000-0000-0000E31F0000}"/>
    <cellStyle name="Comma [00] 21 11" xfId="8214" xr:uid="{00000000-0005-0000-0000-0000E41F0000}"/>
    <cellStyle name="Comma [00] 21 12" xfId="8215" xr:uid="{00000000-0005-0000-0000-0000E51F0000}"/>
    <cellStyle name="Comma [00] 21 13" xfId="8216" xr:uid="{00000000-0005-0000-0000-0000E61F0000}"/>
    <cellStyle name="Comma [00] 21 14" xfId="8217" xr:uid="{00000000-0005-0000-0000-0000E71F0000}"/>
    <cellStyle name="Comma [00] 21 15" xfId="8218" xr:uid="{00000000-0005-0000-0000-0000E81F0000}"/>
    <cellStyle name="Comma [00] 21 16" xfId="8219" xr:uid="{00000000-0005-0000-0000-0000E91F0000}"/>
    <cellStyle name="Comma [00] 21 17" xfId="8220" xr:uid="{00000000-0005-0000-0000-0000EA1F0000}"/>
    <cellStyle name="Comma [00] 21 18" xfId="8221" xr:uid="{00000000-0005-0000-0000-0000EB1F0000}"/>
    <cellStyle name="Comma [00] 21 19" xfId="8222" xr:uid="{00000000-0005-0000-0000-0000EC1F0000}"/>
    <cellStyle name="Comma [00] 21 2" xfId="8223" xr:uid="{00000000-0005-0000-0000-0000ED1F0000}"/>
    <cellStyle name="Comma [00] 21 20" xfId="8224" xr:uid="{00000000-0005-0000-0000-0000EE1F0000}"/>
    <cellStyle name="Comma [00] 21 3" xfId="8225" xr:uid="{00000000-0005-0000-0000-0000EF1F0000}"/>
    <cellStyle name="Comma [00] 21 4" xfId="8226" xr:uid="{00000000-0005-0000-0000-0000F01F0000}"/>
    <cellStyle name="Comma [00] 21 5" xfId="8227" xr:uid="{00000000-0005-0000-0000-0000F11F0000}"/>
    <cellStyle name="Comma [00] 21 6" xfId="8228" xr:uid="{00000000-0005-0000-0000-0000F21F0000}"/>
    <cellStyle name="Comma [00] 21 7" xfId="8229" xr:uid="{00000000-0005-0000-0000-0000F31F0000}"/>
    <cellStyle name="Comma [00] 21 8" xfId="8230" xr:uid="{00000000-0005-0000-0000-0000F41F0000}"/>
    <cellStyle name="Comma [00] 21 9" xfId="8231" xr:uid="{00000000-0005-0000-0000-0000F51F0000}"/>
    <cellStyle name="Comma [00] 22" xfId="8232" xr:uid="{00000000-0005-0000-0000-0000F61F0000}"/>
    <cellStyle name="Comma [00] 22 10" xfId="8233" xr:uid="{00000000-0005-0000-0000-0000F71F0000}"/>
    <cellStyle name="Comma [00] 22 11" xfId="8234" xr:uid="{00000000-0005-0000-0000-0000F81F0000}"/>
    <cellStyle name="Comma [00] 22 12" xfId="8235" xr:uid="{00000000-0005-0000-0000-0000F91F0000}"/>
    <cellStyle name="Comma [00] 22 13" xfId="8236" xr:uid="{00000000-0005-0000-0000-0000FA1F0000}"/>
    <cellStyle name="Comma [00] 22 14" xfId="8237" xr:uid="{00000000-0005-0000-0000-0000FB1F0000}"/>
    <cellStyle name="Comma [00] 22 15" xfId="8238" xr:uid="{00000000-0005-0000-0000-0000FC1F0000}"/>
    <cellStyle name="Comma [00] 22 16" xfId="8239" xr:uid="{00000000-0005-0000-0000-0000FD1F0000}"/>
    <cellStyle name="Comma [00] 22 17" xfId="8240" xr:uid="{00000000-0005-0000-0000-0000FE1F0000}"/>
    <cellStyle name="Comma [00] 22 18" xfId="8241" xr:uid="{00000000-0005-0000-0000-0000FF1F0000}"/>
    <cellStyle name="Comma [00] 22 19" xfId="8242" xr:uid="{00000000-0005-0000-0000-000000200000}"/>
    <cellStyle name="Comma [00] 22 2" xfId="8243" xr:uid="{00000000-0005-0000-0000-000001200000}"/>
    <cellStyle name="Comma [00] 22 20" xfId="8244" xr:uid="{00000000-0005-0000-0000-000002200000}"/>
    <cellStyle name="Comma [00] 22 3" xfId="8245" xr:uid="{00000000-0005-0000-0000-000003200000}"/>
    <cellStyle name="Comma [00] 22 4" xfId="8246" xr:uid="{00000000-0005-0000-0000-000004200000}"/>
    <cellStyle name="Comma [00] 22 5" xfId="8247" xr:uid="{00000000-0005-0000-0000-000005200000}"/>
    <cellStyle name="Comma [00] 22 6" xfId="8248" xr:uid="{00000000-0005-0000-0000-000006200000}"/>
    <cellStyle name="Comma [00] 22 7" xfId="8249" xr:uid="{00000000-0005-0000-0000-000007200000}"/>
    <cellStyle name="Comma [00] 22 8" xfId="8250" xr:uid="{00000000-0005-0000-0000-000008200000}"/>
    <cellStyle name="Comma [00] 22 9" xfId="8251" xr:uid="{00000000-0005-0000-0000-000009200000}"/>
    <cellStyle name="Comma [00] 23" xfId="8252" xr:uid="{00000000-0005-0000-0000-00000A200000}"/>
    <cellStyle name="Comma [00] 23 10" xfId="8253" xr:uid="{00000000-0005-0000-0000-00000B200000}"/>
    <cellStyle name="Comma [00] 23 11" xfId="8254" xr:uid="{00000000-0005-0000-0000-00000C200000}"/>
    <cellStyle name="Comma [00] 23 12" xfId="8255" xr:uid="{00000000-0005-0000-0000-00000D200000}"/>
    <cellStyle name="Comma [00] 23 13" xfId="8256" xr:uid="{00000000-0005-0000-0000-00000E200000}"/>
    <cellStyle name="Comma [00] 23 14" xfId="8257" xr:uid="{00000000-0005-0000-0000-00000F200000}"/>
    <cellStyle name="Comma [00] 23 15" xfId="8258" xr:uid="{00000000-0005-0000-0000-000010200000}"/>
    <cellStyle name="Comma [00] 23 16" xfId="8259" xr:uid="{00000000-0005-0000-0000-000011200000}"/>
    <cellStyle name="Comma [00] 23 17" xfId="8260" xr:uid="{00000000-0005-0000-0000-000012200000}"/>
    <cellStyle name="Comma [00] 23 18" xfId="8261" xr:uid="{00000000-0005-0000-0000-000013200000}"/>
    <cellStyle name="Comma [00] 23 19" xfId="8262" xr:uid="{00000000-0005-0000-0000-000014200000}"/>
    <cellStyle name="Comma [00] 23 2" xfId="8263" xr:uid="{00000000-0005-0000-0000-000015200000}"/>
    <cellStyle name="Comma [00] 23 20" xfId="8264" xr:uid="{00000000-0005-0000-0000-000016200000}"/>
    <cellStyle name="Comma [00] 23 3" xfId="8265" xr:uid="{00000000-0005-0000-0000-000017200000}"/>
    <cellStyle name="Comma [00] 23 4" xfId="8266" xr:uid="{00000000-0005-0000-0000-000018200000}"/>
    <cellStyle name="Comma [00] 23 5" xfId="8267" xr:uid="{00000000-0005-0000-0000-000019200000}"/>
    <cellStyle name="Comma [00] 23 6" xfId="8268" xr:uid="{00000000-0005-0000-0000-00001A200000}"/>
    <cellStyle name="Comma [00] 23 7" xfId="8269" xr:uid="{00000000-0005-0000-0000-00001B200000}"/>
    <cellStyle name="Comma [00] 23 8" xfId="8270" xr:uid="{00000000-0005-0000-0000-00001C200000}"/>
    <cellStyle name="Comma [00] 23 9" xfId="8271" xr:uid="{00000000-0005-0000-0000-00001D200000}"/>
    <cellStyle name="Comma [00] 24" xfId="8272" xr:uid="{00000000-0005-0000-0000-00001E200000}"/>
    <cellStyle name="Comma [00] 24 10" xfId="8273" xr:uid="{00000000-0005-0000-0000-00001F200000}"/>
    <cellStyle name="Comma [00] 24 11" xfId="8274" xr:uid="{00000000-0005-0000-0000-000020200000}"/>
    <cellStyle name="Comma [00] 24 12" xfId="8275" xr:uid="{00000000-0005-0000-0000-000021200000}"/>
    <cellStyle name="Comma [00] 24 13" xfId="8276" xr:uid="{00000000-0005-0000-0000-000022200000}"/>
    <cellStyle name="Comma [00] 24 14" xfId="8277" xr:uid="{00000000-0005-0000-0000-000023200000}"/>
    <cellStyle name="Comma [00] 24 15" xfId="8278" xr:uid="{00000000-0005-0000-0000-000024200000}"/>
    <cellStyle name="Comma [00] 24 16" xfId="8279" xr:uid="{00000000-0005-0000-0000-000025200000}"/>
    <cellStyle name="Comma [00] 24 17" xfId="8280" xr:uid="{00000000-0005-0000-0000-000026200000}"/>
    <cellStyle name="Comma [00] 24 18" xfId="8281" xr:uid="{00000000-0005-0000-0000-000027200000}"/>
    <cellStyle name="Comma [00] 24 19" xfId="8282" xr:uid="{00000000-0005-0000-0000-000028200000}"/>
    <cellStyle name="Comma [00] 24 2" xfId="8283" xr:uid="{00000000-0005-0000-0000-000029200000}"/>
    <cellStyle name="Comma [00] 24 20" xfId="8284" xr:uid="{00000000-0005-0000-0000-00002A200000}"/>
    <cellStyle name="Comma [00] 24 3" xfId="8285" xr:uid="{00000000-0005-0000-0000-00002B200000}"/>
    <cellStyle name="Comma [00] 24 4" xfId="8286" xr:uid="{00000000-0005-0000-0000-00002C200000}"/>
    <cellStyle name="Comma [00] 24 5" xfId="8287" xr:uid="{00000000-0005-0000-0000-00002D200000}"/>
    <cellStyle name="Comma [00] 24 6" xfId="8288" xr:uid="{00000000-0005-0000-0000-00002E200000}"/>
    <cellStyle name="Comma [00] 24 7" xfId="8289" xr:uid="{00000000-0005-0000-0000-00002F200000}"/>
    <cellStyle name="Comma [00] 24 8" xfId="8290" xr:uid="{00000000-0005-0000-0000-000030200000}"/>
    <cellStyle name="Comma [00] 24 9" xfId="8291" xr:uid="{00000000-0005-0000-0000-000031200000}"/>
    <cellStyle name="Comma [00] 25" xfId="8292" xr:uid="{00000000-0005-0000-0000-000032200000}"/>
    <cellStyle name="Comma [00] 25 10" xfId="8293" xr:uid="{00000000-0005-0000-0000-000033200000}"/>
    <cellStyle name="Comma [00] 25 11" xfId="8294" xr:uid="{00000000-0005-0000-0000-000034200000}"/>
    <cellStyle name="Comma [00] 25 12" xfId="8295" xr:uid="{00000000-0005-0000-0000-000035200000}"/>
    <cellStyle name="Comma [00] 25 13" xfId="8296" xr:uid="{00000000-0005-0000-0000-000036200000}"/>
    <cellStyle name="Comma [00] 25 14" xfId="8297" xr:uid="{00000000-0005-0000-0000-000037200000}"/>
    <cellStyle name="Comma [00] 25 15" xfId="8298" xr:uid="{00000000-0005-0000-0000-000038200000}"/>
    <cellStyle name="Comma [00] 25 16" xfId="8299" xr:uid="{00000000-0005-0000-0000-000039200000}"/>
    <cellStyle name="Comma [00] 25 17" xfId="8300" xr:uid="{00000000-0005-0000-0000-00003A200000}"/>
    <cellStyle name="Comma [00] 25 18" xfId="8301" xr:uid="{00000000-0005-0000-0000-00003B200000}"/>
    <cellStyle name="Comma [00] 25 19" xfId="8302" xr:uid="{00000000-0005-0000-0000-00003C200000}"/>
    <cellStyle name="Comma [00] 25 2" xfId="8303" xr:uid="{00000000-0005-0000-0000-00003D200000}"/>
    <cellStyle name="Comma [00] 25 20" xfId="8304" xr:uid="{00000000-0005-0000-0000-00003E200000}"/>
    <cellStyle name="Comma [00] 25 3" xfId="8305" xr:uid="{00000000-0005-0000-0000-00003F200000}"/>
    <cellStyle name="Comma [00] 25 4" xfId="8306" xr:uid="{00000000-0005-0000-0000-000040200000}"/>
    <cellStyle name="Comma [00] 25 5" xfId="8307" xr:uid="{00000000-0005-0000-0000-000041200000}"/>
    <cellStyle name="Comma [00] 25 6" xfId="8308" xr:uid="{00000000-0005-0000-0000-000042200000}"/>
    <cellStyle name="Comma [00] 25 7" xfId="8309" xr:uid="{00000000-0005-0000-0000-000043200000}"/>
    <cellStyle name="Comma [00] 25 8" xfId="8310" xr:uid="{00000000-0005-0000-0000-000044200000}"/>
    <cellStyle name="Comma [00] 25 9" xfId="8311" xr:uid="{00000000-0005-0000-0000-000045200000}"/>
    <cellStyle name="Comma [00] 3" xfId="8312" xr:uid="{00000000-0005-0000-0000-000046200000}"/>
    <cellStyle name="Comma [00] 3 10" xfId="8313" xr:uid="{00000000-0005-0000-0000-000047200000}"/>
    <cellStyle name="Comma [00] 3 11" xfId="8314" xr:uid="{00000000-0005-0000-0000-000048200000}"/>
    <cellStyle name="Comma [00] 3 12" xfId="8315" xr:uid="{00000000-0005-0000-0000-000049200000}"/>
    <cellStyle name="Comma [00] 3 13" xfId="8316" xr:uid="{00000000-0005-0000-0000-00004A200000}"/>
    <cellStyle name="Comma [00] 3 14" xfId="8317" xr:uid="{00000000-0005-0000-0000-00004B200000}"/>
    <cellStyle name="Comma [00] 3 15" xfId="8318" xr:uid="{00000000-0005-0000-0000-00004C200000}"/>
    <cellStyle name="Comma [00] 3 16" xfId="8319" xr:uid="{00000000-0005-0000-0000-00004D200000}"/>
    <cellStyle name="Comma [00] 3 17" xfId="8320" xr:uid="{00000000-0005-0000-0000-00004E200000}"/>
    <cellStyle name="Comma [00] 3 18" xfId="8321" xr:uid="{00000000-0005-0000-0000-00004F200000}"/>
    <cellStyle name="Comma [00] 3 19" xfId="8322" xr:uid="{00000000-0005-0000-0000-000050200000}"/>
    <cellStyle name="Comma [00] 3 2" xfId="8323" xr:uid="{00000000-0005-0000-0000-000051200000}"/>
    <cellStyle name="Comma [00] 3 20" xfId="8324" xr:uid="{00000000-0005-0000-0000-000052200000}"/>
    <cellStyle name="Comma [00] 3 3" xfId="8325" xr:uid="{00000000-0005-0000-0000-000053200000}"/>
    <cellStyle name="Comma [00] 3 4" xfId="8326" xr:uid="{00000000-0005-0000-0000-000054200000}"/>
    <cellStyle name="Comma [00] 3 5" xfId="8327" xr:uid="{00000000-0005-0000-0000-000055200000}"/>
    <cellStyle name="Comma [00] 3 6" xfId="8328" xr:uid="{00000000-0005-0000-0000-000056200000}"/>
    <cellStyle name="Comma [00] 3 7" xfId="8329" xr:uid="{00000000-0005-0000-0000-000057200000}"/>
    <cellStyle name="Comma [00] 3 8" xfId="8330" xr:uid="{00000000-0005-0000-0000-000058200000}"/>
    <cellStyle name="Comma [00] 3 9" xfId="8331" xr:uid="{00000000-0005-0000-0000-000059200000}"/>
    <cellStyle name="Comma [00] 4" xfId="8332" xr:uid="{00000000-0005-0000-0000-00005A200000}"/>
    <cellStyle name="Comma [00] 4 10" xfId="8333" xr:uid="{00000000-0005-0000-0000-00005B200000}"/>
    <cellStyle name="Comma [00] 4 11" xfId="8334" xr:uid="{00000000-0005-0000-0000-00005C200000}"/>
    <cellStyle name="Comma [00] 4 12" xfId="8335" xr:uid="{00000000-0005-0000-0000-00005D200000}"/>
    <cellStyle name="Comma [00] 4 13" xfId="8336" xr:uid="{00000000-0005-0000-0000-00005E200000}"/>
    <cellStyle name="Comma [00] 4 14" xfId="8337" xr:uid="{00000000-0005-0000-0000-00005F200000}"/>
    <cellStyle name="Comma [00] 4 15" xfId="8338" xr:uid="{00000000-0005-0000-0000-000060200000}"/>
    <cellStyle name="Comma [00] 4 16" xfId="8339" xr:uid="{00000000-0005-0000-0000-000061200000}"/>
    <cellStyle name="Comma [00] 4 17" xfId="8340" xr:uid="{00000000-0005-0000-0000-000062200000}"/>
    <cellStyle name="Comma [00] 4 18" xfId="8341" xr:uid="{00000000-0005-0000-0000-000063200000}"/>
    <cellStyle name="Comma [00] 4 19" xfId="8342" xr:uid="{00000000-0005-0000-0000-000064200000}"/>
    <cellStyle name="Comma [00] 4 2" xfId="8343" xr:uid="{00000000-0005-0000-0000-000065200000}"/>
    <cellStyle name="Comma [00] 4 20" xfId="8344" xr:uid="{00000000-0005-0000-0000-000066200000}"/>
    <cellStyle name="Comma [00] 4 3" xfId="8345" xr:uid="{00000000-0005-0000-0000-000067200000}"/>
    <cellStyle name="Comma [00] 4 4" xfId="8346" xr:uid="{00000000-0005-0000-0000-000068200000}"/>
    <cellStyle name="Comma [00] 4 5" xfId="8347" xr:uid="{00000000-0005-0000-0000-000069200000}"/>
    <cellStyle name="Comma [00] 4 6" xfId="8348" xr:uid="{00000000-0005-0000-0000-00006A200000}"/>
    <cellStyle name="Comma [00] 4 7" xfId="8349" xr:uid="{00000000-0005-0000-0000-00006B200000}"/>
    <cellStyle name="Comma [00] 4 8" xfId="8350" xr:uid="{00000000-0005-0000-0000-00006C200000}"/>
    <cellStyle name="Comma [00] 4 9" xfId="8351" xr:uid="{00000000-0005-0000-0000-00006D200000}"/>
    <cellStyle name="Comma [00] 5" xfId="8352" xr:uid="{00000000-0005-0000-0000-00006E200000}"/>
    <cellStyle name="Comma [00] 5 10" xfId="8353" xr:uid="{00000000-0005-0000-0000-00006F200000}"/>
    <cellStyle name="Comma [00] 5 11" xfId="8354" xr:uid="{00000000-0005-0000-0000-000070200000}"/>
    <cellStyle name="Comma [00] 5 12" xfId="8355" xr:uid="{00000000-0005-0000-0000-000071200000}"/>
    <cellStyle name="Comma [00] 5 13" xfId="8356" xr:uid="{00000000-0005-0000-0000-000072200000}"/>
    <cellStyle name="Comma [00] 5 14" xfId="8357" xr:uid="{00000000-0005-0000-0000-000073200000}"/>
    <cellStyle name="Comma [00] 5 15" xfId="8358" xr:uid="{00000000-0005-0000-0000-000074200000}"/>
    <cellStyle name="Comma [00] 5 16" xfId="8359" xr:uid="{00000000-0005-0000-0000-000075200000}"/>
    <cellStyle name="Comma [00] 5 17" xfId="8360" xr:uid="{00000000-0005-0000-0000-000076200000}"/>
    <cellStyle name="Comma [00] 5 18" xfId="8361" xr:uid="{00000000-0005-0000-0000-000077200000}"/>
    <cellStyle name="Comma [00] 5 19" xfId="8362" xr:uid="{00000000-0005-0000-0000-000078200000}"/>
    <cellStyle name="Comma [00] 5 2" xfId="8363" xr:uid="{00000000-0005-0000-0000-000079200000}"/>
    <cellStyle name="Comma [00] 5 20" xfId="8364" xr:uid="{00000000-0005-0000-0000-00007A200000}"/>
    <cellStyle name="Comma [00] 5 3" xfId="8365" xr:uid="{00000000-0005-0000-0000-00007B200000}"/>
    <cellStyle name="Comma [00] 5 4" xfId="8366" xr:uid="{00000000-0005-0000-0000-00007C200000}"/>
    <cellStyle name="Comma [00] 5 5" xfId="8367" xr:uid="{00000000-0005-0000-0000-00007D200000}"/>
    <cellStyle name="Comma [00] 5 6" xfId="8368" xr:uid="{00000000-0005-0000-0000-00007E200000}"/>
    <cellStyle name="Comma [00] 5 7" xfId="8369" xr:uid="{00000000-0005-0000-0000-00007F200000}"/>
    <cellStyle name="Comma [00] 5 8" xfId="8370" xr:uid="{00000000-0005-0000-0000-000080200000}"/>
    <cellStyle name="Comma [00] 5 9" xfId="8371" xr:uid="{00000000-0005-0000-0000-000081200000}"/>
    <cellStyle name="Comma [00] 6" xfId="8372" xr:uid="{00000000-0005-0000-0000-000082200000}"/>
    <cellStyle name="Comma [00] 6 10" xfId="8373" xr:uid="{00000000-0005-0000-0000-000083200000}"/>
    <cellStyle name="Comma [00] 6 11" xfId="8374" xr:uid="{00000000-0005-0000-0000-000084200000}"/>
    <cellStyle name="Comma [00] 6 12" xfId="8375" xr:uid="{00000000-0005-0000-0000-000085200000}"/>
    <cellStyle name="Comma [00] 6 13" xfId="8376" xr:uid="{00000000-0005-0000-0000-000086200000}"/>
    <cellStyle name="Comma [00] 6 14" xfId="8377" xr:uid="{00000000-0005-0000-0000-000087200000}"/>
    <cellStyle name="Comma [00] 6 15" xfId="8378" xr:uid="{00000000-0005-0000-0000-000088200000}"/>
    <cellStyle name="Comma [00] 6 16" xfId="8379" xr:uid="{00000000-0005-0000-0000-000089200000}"/>
    <cellStyle name="Comma [00] 6 17" xfId="8380" xr:uid="{00000000-0005-0000-0000-00008A200000}"/>
    <cellStyle name="Comma [00] 6 18" xfId="8381" xr:uid="{00000000-0005-0000-0000-00008B200000}"/>
    <cellStyle name="Comma [00] 6 19" xfId="8382" xr:uid="{00000000-0005-0000-0000-00008C200000}"/>
    <cellStyle name="Comma [00] 6 2" xfId="8383" xr:uid="{00000000-0005-0000-0000-00008D200000}"/>
    <cellStyle name="Comma [00] 6 20" xfId="8384" xr:uid="{00000000-0005-0000-0000-00008E200000}"/>
    <cellStyle name="Comma [00] 6 3" xfId="8385" xr:uid="{00000000-0005-0000-0000-00008F200000}"/>
    <cellStyle name="Comma [00] 6 4" xfId="8386" xr:uid="{00000000-0005-0000-0000-000090200000}"/>
    <cellStyle name="Comma [00] 6 5" xfId="8387" xr:uid="{00000000-0005-0000-0000-000091200000}"/>
    <cellStyle name="Comma [00] 6 6" xfId="8388" xr:uid="{00000000-0005-0000-0000-000092200000}"/>
    <cellStyle name="Comma [00] 6 7" xfId="8389" xr:uid="{00000000-0005-0000-0000-000093200000}"/>
    <cellStyle name="Comma [00] 6 8" xfId="8390" xr:uid="{00000000-0005-0000-0000-000094200000}"/>
    <cellStyle name="Comma [00] 6 9" xfId="8391" xr:uid="{00000000-0005-0000-0000-000095200000}"/>
    <cellStyle name="Comma [00] 7" xfId="8392" xr:uid="{00000000-0005-0000-0000-000096200000}"/>
    <cellStyle name="Comma [00] 7 10" xfId="8393" xr:uid="{00000000-0005-0000-0000-000097200000}"/>
    <cellStyle name="Comma [00] 7 11" xfId="8394" xr:uid="{00000000-0005-0000-0000-000098200000}"/>
    <cellStyle name="Comma [00] 7 12" xfId="8395" xr:uid="{00000000-0005-0000-0000-000099200000}"/>
    <cellStyle name="Comma [00] 7 13" xfId="8396" xr:uid="{00000000-0005-0000-0000-00009A200000}"/>
    <cellStyle name="Comma [00] 7 14" xfId="8397" xr:uid="{00000000-0005-0000-0000-00009B200000}"/>
    <cellStyle name="Comma [00] 7 15" xfId="8398" xr:uid="{00000000-0005-0000-0000-00009C200000}"/>
    <cellStyle name="Comma [00] 7 16" xfId="8399" xr:uid="{00000000-0005-0000-0000-00009D200000}"/>
    <cellStyle name="Comma [00] 7 17" xfId="8400" xr:uid="{00000000-0005-0000-0000-00009E200000}"/>
    <cellStyle name="Comma [00] 7 18" xfId="8401" xr:uid="{00000000-0005-0000-0000-00009F200000}"/>
    <cellStyle name="Comma [00] 7 19" xfId="8402" xr:uid="{00000000-0005-0000-0000-0000A0200000}"/>
    <cellStyle name="Comma [00] 7 2" xfId="8403" xr:uid="{00000000-0005-0000-0000-0000A1200000}"/>
    <cellStyle name="Comma [00] 7 20" xfId="8404" xr:uid="{00000000-0005-0000-0000-0000A2200000}"/>
    <cellStyle name="Comma [00] 7 3" xfId="8405" xr:uid="{00000000-0005-0000-0000-0000A3200000}"/>
    <cellStyle name="Comma [00] 7 4" xfId="8406" xr:uid="{00000000-0005-0000-0000-0000A4200000}"/>
    <cellStyle name="Comma [00] 7 5" xfId="8407" xr:uid="{00000000-0005-0000-0000-0000A5200000}"/>
    <cellStyle name="Comma [00] 7 6" xfId="8408" xr:uid="{00000000-0005-0000-0000-0000A6200000}"/>
    <cellStyle name="Comma [00] 7 7" xfId="8409" xr:uid="{00000000-0005-0000-0000-0000A7200000}"/>
    <cellStyle name="Comma [00] 7 8" xfId="8410" xr:uid="{00000000-0005-0000-0000-0000A8200000}"/>
    <cellStyle name="Comma [00] 7 9" xfId="8411" xr:uid="{00000000-0005-0000-0000-0000A9200000}"/>
    <cellStyle name="Comma [00] 8" xfId="8412" xr:uid="{00000000-0005-0000-0000-0000AA200000}"/>
    <cellStyle name="Comma [00] 8 10" xfId="8413" xr:uid="{00000000-0005-0000-0000-0000AB200000}"/>
    <cellStyle name="Comma [00] 8 11" xfId="8414" xr:uid="{00000000-0005-0000-0000-0000AC200000}"/>
    <cellStyle name="Comma [00] 8 12" xfId="8415" xr:uid="{00000000-0005-0000-0000-0000AD200000}"/>
    <cellStyle name="Comma [00] 8 13" xfId="8416" xr:uid="{00000000-0005-0000-0000-0000AE200000}"/>
    <cellStyle name="Comma [00] 8 14" xfId="8417" xr:uid="{00000000-0005-0000-0000-0000AF200000}"/>
    <cellStyle name="Comma [00] 8 15" xfId="8418" xr:uid="{00000000-0005-0000-0000-0000B0200000}"/>
    <cellStyle name="Comma [00] 8 16" xfId="8419" xr:uid="{00000000-0005-0000-0000-0000B1200000}"/>
    <cellStyle name="Comma [00] 8 17" xfId="8420" xr:uid="{00000000-0005-0000-0000-0000B2200000}"/>
    <cellStyle name="Comma [00] 8 18" xfId="8421" xr:uid="{00000000-0005-0000-0000-0000B3200000}"/>
    <cellStyle name="Comma [00] 8 19" xfId="8422" xr:uid="{00000000-0005-0000-0000-0000B4200000}"/>
    <cellStyle name="Comma [00] 8 2" xfId="8423" xr:uid="{00000000-0005-0000-0000-0000B5200000}"/>
    <cellStyle name="Comma [00] 8 20" xfId="8424" xr:uid="{00000000-0005-0000-0000-0000B6200000}"/>
    <cellStyle name="Comma [00] 8 3" xfId="8425" xr:uid="{00000000-0005-0000-0000-0000B7200000}"/>
    <cellStyle name="Comma [00] 8 4" xfId="8426" xr:uid="{00000000-0005-0000-0000-0000B8200000}"/>
    <cellStyle name="Comma [00] 8 5" xfId="8427" xr:uid="{00000000-0005-0000-0000-0000B9200000}"/>
    <cellStyle name="Comma [00] 8 6" xfId="8428" xr:uid="{00000000-0005-0000-0000-0000BA200000}"/>
    <cellStyle name="Comma [00] 8 7" xfId="8429" xr:uid="{00000000-0005-0000-0000-0000BB200000}"/>
    <cellStyle name="Comma [00] 8 8" xfId="8430" xr:uid="{00000000-0005-0000-0000-0000BC200000}"/>
    <cellStyle name="Comma [00] 8 9" xfId="8431" xr:uid="{00000000-0005-0000-0000-0000BD200000}"/>
    <cellStyle name="Comma [00] 9" xfId="8432" xr:uid="{00000000-0005-0000-0000-0000BE200000}"/>
    <cellStyle name="Comma [00] 9 10" xfId="8433" xr:uid="{00000000-0005-0000-0000-0000BF200000}"/>
    <cellStyle name="Comma [00] 9 11" xfId="8434" xr:uid="{00000000-0005-0000-0000-0000C0200000}"/>
    <cellStyle name="Comma [00] 9 12" xfId="8435" xr:uid="{00000000-0005-0000-0000-0000C1200000}"/>
    <cellStyle name="Comma [00] 9 13" xfId="8436" xr:uid="{00000000-0005-0000-0000-0000C2200000}"/>
    <cellStyle name="Comma [00] 9 14" xfId="8437" xr:uid="{00000000-0005-0000-0000-0000C3200000}"/>
    <cellStyle name="Comma [00] 9 15" xfId="8438" xr:uid="{00000000-0005-0000-0000-0000C4200000}"/>
    <cellStyle name="Comma [00] 9 16" xfId="8439" xr:uid="{00000000-0005-0000-0000-0000C5200000}"/>
    <cellStyle name="Comma [00] 9 17" xfId="8440" xr:uid="{00000000-0005-0000-0000-0000C6200000}"/>
    <cellStyle name="Comma [00] 9 18" xfId="8441" xr:uid="{00000000-0005-0000-0000-0000C7200000}"/>
    <cellStyle name="Comma [00] 9 19" xfId="8442" xr:uid="{00000000-0005-0000-0000-0000C8200000}"/>
    <cellStyle name="Comma [00] 9 2" xfId="8443" xr:uid="{00000000-0005-0000-0000-0000C9200000}"/>
    <cellStyle name="Comma [00] 9 20" xfId="8444" xr:uid="{00000000-0005-0000-0000-0000CA200000}"/>
    <cellStyle name="Comma [00] 9 3" xfId="8445" xr:uid="{00000000-0005-0000-0000-0000CB200000}"/>
    <cellStyle name="Comma [00] 9 4" xfId="8446" xr:uid="{00000000-0005-0000-0000-0000CC200000}"/>
    <cellStyle name="Comma [00] 9 5" xfId="8447" xr:uid="{00000000-0005-0000-0000-0000CD200000}"/>
    <cellStyle name="Comma [00] 9 6" xfId="8448" xr:uid="{00000000-0005-0000-0000-0000CE200000}"/>
    <cellStyle name="Comma [00] 9 7" xfId="8449" xr:uid="{00000000-0005-0000-0000-0000CF200000}"/>
    <cellStyle name="Comma [00] 9 8" xfId="8450" xr:uid="{00000000-0005-0000-0000-0000D0200000}"/>
    <cellStyle name="Comma [00] 9 9" xfId="8451" xr:uid="{00000000-0005-0000-0000-0000D1200000}"/>
    <cellStyle name="Comma 0" xfId="8452" xr:uid="{00000000-0005-0000-0000-0000D2200000}"/>
    <cellStyle name="Comma 10" xfId="8453" xr:uid="{00000000-0005-0000-0000-0000D3200000}"/>
    <cellStyle name="Comma 10 2 3" xfId="8454" xr:uid="{00000000-0005-0000-0000-0000D4200000}"/>
    <cellStyle name="Comma 100" xfId="26" xr:uid="{00000000-0005-0000-0000-0000D5200000}"/>
    <cellStyle name="Comma 100 10" xfId="8455" xr:uid="{00000000-0005-0000-0000-0000D6200000}"/>
    <cellStyle name="Comma 100 11" xfId="8456" xr:uid="{00000000-0005-0000-0000-0000D7200000}"/>
    <cellStyle name="Comma 100 12" xfId="28096" xr:uid="{00000000-0005-0000-0000-0000D8200000}"/>
    <cellStyle name="Comma 100 13" xfId="28097" xr:uid="{00000000-0005-0000-0000-0000D9200000}"/>
    <cellStyle name="Comma 100 14" xfId="28098" xr:uid="{00000000-0005-0000-0000-0000DA200000}"/>
    <cellStyle name="Comma 100 2" xfId="8457" xr:uid="{00000000-0005-0000-0000-0000DB200000}"/>
    <cellStyle name="Comma 100 3" xfId="8458" xr:uid="{00000000-0005-0000-0000-0000DC200000}"/>
    <cellStyle name="Comma 100 4" xfId="8459" xr:uid="{00000000-0005-0000-0000-0000DD200000}"/>
    <cellStyle name="Comma 100 5" xfId="8460" xr:uid="{00000000-0005-0000-0000-0000DE200000}"/>
    <cellStyle name="Comma 100 6" xfId="8461" xr:uid="{00000000-0005-0000-0000-0000DF200000}"/>
    <cellStyle name="Comma 100 7" xfId="8462" xr:uid="{00000000-0005-0000-0000-0000E0200000}"/>
    <cellStyle name="Comma 100 8" xfId="8463" xr:uid="{00000000-0005-0000-0000-0000E1200000}"/>
    <cellStyle name="Comma 100 9" xfId="8464" xr:uid="{00000000-0005-0000-0000-0000E2200000}"/>
    <cellStyle name="Comma 101" xfId="8465" xr:uid="{00000000-0005-0000-0000-0000E3200000}"/>
    <cellStyle name="Comma 102" xfId="8466" xr:uid="{00000000-0005-0000-0000-0000E4200000}"/>
    <cellStyle name="Comma 103" xfId="8467" xr:uid="{00000000-0005-0000-0000-0000E5200000}"/>
    <cellStyle name="Comma 104" xfId="40" xr:uid="{00000000-0005-0000-0000-0000E6200000}"/>
    <cellStyle name="Comma 104 10" xfId="8468" xr:uid="{00000000-0005-0000-0000-0000E7200000}"/>
    <cellStyle name="Comma 104 11" xfId="8469" xr:uid="{00000000-0005-0000-0000-0000E8200000}"/>
    <cellStyle name="Comma 104 12" xfId="28099" xr:uid="{00000000-0005-0000-0000-0000E9200000}"/>
    <cellStyle name="Comma 104 13" xfId="28100" xr:uid="{00000000-0005-0000-0000-0000EA200000}"/>
    <cellStyle name="Comma 104 14" xfId="28101" xr:uid="{00000000-0005-0000-0000-0000EB200000}"/>
    <cellStyle name="Comma 104 2" xfId="8470" xr:uid="{00000000-0005-0000-0000-0000EC200000}"/>
    <cellStyle name="Comma 104 3" xfId="8471" xr:uid="{00000000-0005-0000-0000-0000ED200000}"/>
    <cellStyle name="Comma 104 4" xfId="8472" xr:uid="{00000000-0005-0000-0000-0000EE200000}"/>
    <cellStyle name="Comma 104 5" xfId="8473" xr:uid="{00000000-0005-0000-0000-0000EF200000}"/>
    <cellStyle name="Comma 104 6" xfId="8474" xr:uid="{00000000-0005-0000-0000-0000F0200000}"/>
    <cellStyle name="Comma 104 7" xfId="8475" xr:uid="{00000000-0005-0000-0000-0000F1200000}"/>
    <cellStyle name="Comma 104 8" xfId="8476" xr:uid="{00000000-0005-0000-0000-0000F2200000}"/>
    <cellStyle name="Comma 104 9" xfId="8477" xr:uid="{00000000-0005-0000-0000-0000F3200000}"/>
    <cellStyle name="Comma 105" xfId="8478" xr:uid="{00000000-0005-0000-0000-0000F4200000}"/>
    <cellStyle name="Comma 106" xfId="8479" xr:uid="{00000000-0005-0000-0000-0000F5200000}"/>
    <cellStyle name="Comma 107" xfId="8480" xr:uid="{00000000-0005-0000-0000-0000F6200000}"/>
    <cellStyle name="Comma 108" xfId="8481" xr:uid="{00000000-0005-0000-0000-0000F7200000}"/>
    <cellStyle name="Comma 109" xfId="24" xr:uid="{00000000-0005-0000-0000-0000F8200000}"/>
    <cellStyle name="Comma 109 10" xfId="8482" xr:uid="{00000000-0005-0000-0000-0000F9200000}"/>
    <cellStyle name="Comma 109 11" xfId="8483" xr:uid="{00000000-0005-0000-0000-0000FA200000}"/>
    <cellStyle name="Comma 109 12" xfId="28102" xr:uid="{00000000-0005-0000-0000-0000FB200000}"/>
    <cellStyle name="Comma 109 13" xfId="28103" xr:uid="{00000000-0005-0000-0000-0000FC200000}"/>
    <cellStyle name="Comma 109 14" xfId="28104" xr:uid="{00000000-0005-0000-0000-0000FD200000}"/>
    <cellStyle name="Comma 109 2" xfId="8484" xr:uid="{00000000-0005-0000-0000-0000FE200000}"/>
    <cellStyle name="Comma 109 3" xfId="8485" xr:uid="{00000000-0005-0000-0000-0000FF200000}"/>
    <cellStyle name="Comma 109 4" xfId="8486" xr:uid="{00000000-0005-0000-0000-000000210000}"/>
    <cellStyle name="Comma 109 5" xfId="8487" xr:uid="{00000000-0005-0000-0000-000001210000}"/>
    <cellStyle name="Comma 109 6" xfId="8488" xr:uid="{00000000-0005-0000-0000-000002210000}"/>
    <cellStyle name="Comma 109 7" xfId="8489" xr:uid="{00000000-0005-0000-0000-000003210000}"/>
    <cellStyle name="Comma 109 8" xfId="8490" xr:uid="{00000000-0005-0000-0000-000004210000}"/>
    <cellStyle name="Comma 109 9" xfId="8491" xr:uid="{00000000-0005-0000-0000-000005210000}"/>
    <cellStyle name="Comma 11" xfId="8492" xr:uid="{00000000-0005-0000-0000-000006210000}"/>
    <cellStyle name="Comma 110" xfId="8493" xr:uid="{00000000-0005-0000-0000-000007210000}"/>
    <cellStyle name="Comma 111" xfId="8494" xr:uid="{00000000-0005-0000-0000-000008210000}"/>
    <cellStyle name="Comma 112" xfId="8495" xr:uid="{00000000-0005-0000-0000-000009210000}"/>
    <cellStyle name="Comma 113" xfId="8496" xr:uid="{00000000-0005-0000-0000-00000A210000}"/>
    <cellStyle name="Comma 114" xfId="8497" xr:uid="{00000000-0005-0000-0000-00000B210000}"/>
    <cellStyle name="Comma 115" xfId="47" xr:uid="{00000000-0005-0000-0000-00000C210000}"/>
    <cellStyle name="Comma 115 10" xfId="28105" xr:uid="{00000000-0005-0000-0000-00000D210000}"/>
    <cellStyle name="Comma 115 2" xfId="8498" xr:uid="{00000000-0005-0000-0000-00000E210000}"/>
    <cellStyle name="Comma 115 3" xfId="8499" xr:uid="{00000000-0005-0000-0000-00000F210000}"/>
    <cellStyle name="Comma 115 4" xfId="8500" xr:uid="{00000000-0005-0000-0000-000010210000}"/>
    <cellStyle name="Comma 115 5" xfId="8501" xr:uid="{00000000-0005-0000-0000-000011210000}"/>
    <cellStyle name="Comma 115 6" xfId="8502" xr:uid="{00000000-0005-0000-0000-000012210000}"/>
    <cellStyle name="Comma 115 7" xfId="8503" xr:uid="{00000000-0005-0000-0000-000013210000}"/>
    <cellStyle name="Comma 115 8" xfId="28095" xr:uid="{00000000-0005-0000-0000-000014210000}"/>
    <cellStyle name="Comma 115 9" xfId="28106" xr:uid="{00000000-0005-0000-0000-000015210000}"/>
    <cellStyle name="Comma 116" xfId="8504" xr:uid="{00000000-0005-0000-0000-000016210000}"/>
    <cellStyle name="Comma 117" xfId="8505" xr:uid="{00000000-0005-0000-0000-000017210000}"/>
    <cellStyle name="Comma 118" xfId="8506" xr:uid="{00000000-0005-0000-0000-000018210000}"/>
    <cellStyle name="Comma 119" xfId="8507" xr:uid="{00000000-0005-0000-0000-000019210000}"/>
    <cellStyle name="Comma 12" xfId="8" xr:uid="{00000000-0005-0000-0000-00001A210000}"/>
    <cellStyle name="Comma 12 10" xfId="8508" xr:uid="{00000000-0005-0000-0000-00001B210000}"/>
    <cellStyle name="Comma 12 11" xfId="8509" xr:uid="{00000000-0005-0000-0000-00001C210000}"/>
    <cellStyle name="Comma 12 12" xfId="8510" xr:uid="{00000000-0005-0000-0000-00001D210000}"/>
    <cellStyle name="Comma 12 13" xfId="8511" xr:uid="{00000000-0005-0000-0000-00001E210000}"/>
    <cellStyle name="Comma 12 14" xfId="28094" xr:uid="{00000000-0005-0000-0000-00001F210000}"/>
    <cellStyle name="Comma 12 15" xfId="28107" xr:uid="{00000000-0005-0000-0000-000020210000}"/>
    <cellStyle name="Comma 12 16" xfId="28108" xr:uid="{00000000-0005-0000-0000-000021210000}"/>
    <cellStyle name="Comma 12 2" xfId="8512" xr:uid="{00000000-0005-0000-0000-000022210000}"/>
    <cellStyle name="Comma 12 3" xfId="8513" xr:uid="{00000000-0005-0000-0000-000023210000}"/>
    <cellStyle name="Comma 12 4" xfId="8514" xr:uid="{00000000-0005-0000-0000-000024210000}"/>
    <cellStyle name="Comma 12 5" xfId="8515" xr:uid="{00000000-0005-0000-0000-000025210000}"/>
    <cellStyle name="Comma 12 6" xfId="8516" xr:uid="{00000000-0005-0000-0000-000026210000}"/>
    <cellStyle name="Comma 12 7" xfId="8517" xr:uid="{00000000-0005-0000-0000-000027210000}"/>
    <cellStyle name="Comma 12 8" xfId="8518" xr:uid="{00000000-0005-0000-0000-000028210000}"/>
    <cellStyle name="Comma 12 9" xfId="8519" xr:uid="{00000000-0005-0000-0000-000029210000}"/>
    <cellStyle name="Comma 120" xfId="8520" xr:uid="{00000000-0005-0000-0000-00002A210000}"/>
    <cellStyle name="Comma 121" xfId="8521" xr:uid="{00000000-0005-0000-0000-00002B210000}"/>
    <cellStyle name="Comma 122" xfId="28109" xr:uid="{00000000-0005-0000-0000-00002C210000}"/>
    <cellStyle name="Comma 123" xfId="28110" xr:uid="{00000000-0005-0000-0000-00002D210000}"/>
    <cellStyle name="Comma 124" xfId="28111" xr:uid="{00000000-0005-0000-0000-00002E210000}"/>
    <cellStyle name="Comma 125" xfId="28159" xr:uid="{00000000-0005-0000-0000-00002F210000}"/>
    <cellStyle name="Comma 13" xfId="8522" xr:uid="{00000000-0005-0000-0000-000030210000}"/>
    <cellStyle name="Comma 14" xfId="8523" xr:uid="{00000000-0005-0000-0000-000031210000}"/>
    <cellStyle name="Comma 14 2" xfId="8524" xr:uid="{00000000-0005-0000-0000-000032210000}"/>
    <cellStyle name="Comma 14 3" xfId="8525" xr:uid="{00000000-0005-0000-0000-000033210000}"/>
    <cellStyle name="Comma 14_Page 7" xfId="8526" xr:uid="{00000000-0005-0000-0000-000034210000}"/>
    <cellStyle name="Comma 15" xfId="8527" xr:uid="{00000000-0005-0000-0000-000035210000}"/>
    <cellStyle name="Comma 15 2" xfId="8528" xr:uid="{00000000-0005-0000-0000-000036210000}"/>
    <cellStyle name="Comma 15 3" xfId="8529" xr:uid="{00000000-0005-0000-0000-000037210000}"/>
    <cellStyle name="Comma 15_Page 7" xfId="8530" xr:uid="{00000000-0005-0000-0000-000038210000}"/>
    <cellStyle name="Comma 16" xfId="8531" xr:uid="{00000000-0005-0000-0000-000039210000}"/>
    <cellStyle name="Comma 17" xfId="8532" xr:uid="{00000000-0005-0000-0000-00003A210000}"/>
    <cellStyle name="Comma 18" xfId="12" xr:uid="{00000000-0005-0000-0000-00003B210000}"/>
    <cellStyle name="Comma 19" xfId="8533" xr:uid="{00000000-0005-0000-0000-00003C210000}"/>
    <cellStyle name="Comma 19 10" xfId="8534" xr:uid="{00000000-0005-0000-0000-00003D210000}"/>
    <cellStyle name="Comma 19 11" xfId="8535" xr:uid="{00000000-0005-0000-0000-00003E210000}"/>
    <cellStyle name="Comma 19 12" xfId="8536" xr:uid="{00000000-0005-0000-0000-00003F210000}"/>
    <cellStyle name="Comma 19 13" xfId="8537" xr:uid="{00000000-0005-0000-0000-000040210000}"/>
    <cellStyle name="Comma 19 14" xfId="8538" xr:uid="{00000000-0005-0000-0000-000041210000}"/>
    <cellStyle name="Comma 19 15" xfId="8539" xr:uid="{00000000-0005-0000-0000-000042210000}"/>
    <cellStyle name="Comma 19 16" xfId="8540" xr:uid="{00000000-0005-0000-0000-000043210000}"/>
    <cellStyle name="Comma 19 17" xfId="8541" xr:uid="{00000000-0005-0000-0000-000044210000}"/>
    <cellStyle name="Comma 19 18" xfId="8542" xr:uid="{00000000-0005-0000-0000-000045210000}"/>
    <cellStyle name="Comma 19 19" xfId="8543" xr:uid="{00000000-0005-0000-0000-000046210000}"/>
    <cellStyle name="Comma 19 2" xfId="8544" xr:uid="{00000000-0005-0000-0000-000047210000}"/>
    <cellStyle name="Comma 19 20" xfId="8545" xr:uid="{00000000-0005-0000-0000-000048210000}"/>
    <cellStyle name="Comma 19 3" xfId="8546" xr:uid="{00000000-0005-0000-0000-000049210000}"/>
    <cellStyle name="Comma 19 4" xfId="8547" xr:uid="{00000000-0005-0000-0000-00004A210000}"/>
    <cellStyle name="Comma 19 5" xfId="8548" xr:uid="{00000000-0005-0000-0000-00004B210000}"/>
    <cellStyle name="Comma 19 6" xfId="8549" xr:uid="{00000000-0005-0000-0000-00004C210000}"/>
    <cellStyle name="Comma 19 7" xfId="8550" xr:uid="{00000000-0005-0000-0000-00004D210000}"/>
    <cellStyle name="Comma 19 8" xfId="8551" xr:uid="{00000000-0005-0000-0000-00004E210000}"/>
    <cellStyle name="Comma 19 9" xfId="8552" xr:uid="{00000000-0005-0000-0000-00004F210000}"/>
    <cellStyle name="Comma 2" xfId="8553" xr:uid="{00000000-0005-0000-0000-000050210000}"/>
    <cellStyle name="Comma 2 10" xfId="8554" xr:uid="{00000000-0005-0000-0000-000051210000}"/>
    <cellStyle name="Comma 2 100" xfId="8555" xr:uid="{00000000-0005-0000-0000-000052210000}"/>
    <cellStyle name="Comma 2 101" xfId="28160" xr:uid="{00000000-0005-0000-0000-000053210000}"/>
    <cellStyle name="Comma 2 11" xfId="8556" xr:uid="{00000000-0005-0000-0000-000054210000}"/>
    <cellStyle name="Comma 2 12" xfId="8557" xr:uid="{00000000-0005-0000-0000-000055210000}"/>
    <cellStyle name="Comma 2 13" xfId="8558" xr:uid="{00000000-0005-0000-0000-000056210000}"/>
    <cellStyle name="Comma 2 14" xfId="8559" xr:uid="{00000000-0005-0000-0000-000057210000}"/>
    <cellStyle name="Comma 2 15" xfId="8560" xr:uid="{00000000-0005-0000-0000-000058210000}"/>
    <cellStyle name="Comma 2 15 10" xfId="8561" xr:uid="{00000000-0005-0000-0000-000059210000}"/>
    <cellStyle name="Comma 2 15 11" xfId="8562" xr:uid="{00000000-0005-0000-0000-00005A210000}"/>
    <cellStyle name="Comma 2 15 12" xfId="8563" xr:uid="{00000000-0005-0000-0000-00005B210000}"/>
    <cellStyle name="Comma 2 15 13" xfId="8564" xr:uid="{00000000-0005-0000-0000-00005C210000}"/>
    <cellStyle name="Comma 2 15 14" xfId="8565" xr:uid="{00000000-0005-0000-0000-00005D210000}"/>
    <cellStyle name="Comma 2 15 15" xfId="8566" xr:uid="{00000000-0005-0000-0000-00005E210000}"/>
    <cellStyle name="Comma 2 15 16" xfId="8567" xr:uid="{00000000-0005-0000-0000-00005F210000}"/>
    <cellStyle name="Comma 2 15 17" xfId="8568" xr:uid="{00000000-0005-0000-0000-000060210000}"/>
    <cellStyle name="Comma 2 15 18" xfId="8569" xr:uid="{00000000-0005-0000-0000-000061210000}"/>
    <cellStyle name="Comma 2 15 19" xfId="8570" xr:uid="{00000000-0005-0000-0000-000062210000}"/>
    <cellStyle name="Comma 2 15 2" xfId="8571" xr:uid="{00000000-0005-0000-0000-000063210000}"/>
    <cellStyle name="Comma 2 15 20" xfId="8572" xr:uid="{00000000-0005-0000-0000-000064210000}"/>
    <cellStyle name="Comma 2 15 3" xfId="8573" xr:uid="{00000000-0005-0000-0000-000065210000}"/>
    <cellStyle name="Comma 2 15 4" xfId="8574" xr:uid="{00000000-0005-0000-0000-000066210000}"/>
    <cellStyle name="Comma 2 15 5" xfId="8575" xr:uid="{00000000-0005-0000-0000-000067210000}"/>
    <cellStyle name="Comma 2 15 6" xfId="8576" xr:uid="{00000000-0005-0000-0000-000068210000}"/>
    <cellStyle name="Comma 2 15 7" xfId="8577" xr:uid="{00000000-0005-0000-0000-000069210000}"/>
    <cellStyle name="Comma 2 15 8" xfId="8578" xr:uid="{00000000-0005-0000-0000-00006A210000}"/>
    <cellStyle name="Comma 2 15 9" xfId="8579" xr:uid="{00000000-0005-0000-0000-00006B210000}"/>
    <cellStyle name="Comma 2 16" xfId="8580" xr:uid="{00000000-0005-0000-0000-00006C210000}"/>
    <cellStyle name="Comma 2 16 10" xfId="8581" xr:uid="{00000000-0005-0000-0000-00006D210000}"/>
    <cellStyle name="Comma 2 16 11" xfId="8582" xr:uid="{00000000-0005-0000-0000-00006E210000}"/>
    <cellStyle name="Comma 2 16 12" xfId="8583" xr:uid="{00000000-0005-0000-0000-00006F210000}"/>
    <cellStyle name="Comma 2 16 13" xfId="8584" xr:uid="{00000000-0005-0000-0000-000070210000}"/>
    <cellStyle name="Comma 2 16 14" xfId="8585" xr:uid="{00000000-0005-0000-0000-000071210000}"/>
    <cellStyle name="Comma 2 16 15" xfId="8586" xr:uid="{00000000-0005-0000-0000-000072210000}"/>
    <cellStyle name="Comma 2 16 16" xfId="8587" xr:uid="{00000000-0005-0000-0000-000073210000}"/>
    <cellStyle name="Comma 2 16 17" xfId="8588" xr:uid="{00000000-0005-0000-0000-000074210000}"/>
    <cellStyle name="Comma 2 16 18" xfId="8589" xr:uid="{00000000-0005-0000-0000-000075210000}"/>
    <cellStyle name="Comma 2 16 19" xfId="8590" xr:uid="{00000000-0005-0000-0000-000076210000}"/>
    <cellStyle name="Comma 2 16 2" xfId="8591" xr:uid="{00000000-0005-0000-0000-000077210000}"/>
    <cellStyle name="Comma 2 16 20" xfId="8592" xr:uid="{00000000-0005-0000-0000-000078210000}"/>
    <cellStyle name="Comma 2 16 3" xfId="8593" xr:uid="{00000000-0005-0000-0000-000079210000}"/>
    <cellStyle name="Comma 2 16 4" xfId="8594" xr:uid="{00000000-0005-0000-0000-00007A210000}"/>
    <cellStyle name="Comma 2 16 5" xfId="8595" xr:uid="{00000000-0005-0000-0000-00007B210000}"/>
    <cellStyle name="Comma 2 16 6" xfId="8596" xr:uid="{00000000-0005-0000-0000-00007C210000}"/>
    <cellStyle name="Comma 2 16 7" xfId="8597" xr:uid="{00000000-0005-0000-0000-00007D210000}"/>
    <cellStyle name="Comma 2 16 8" xfId="8598" xr:uid="{00000000-0005-0000-0000-00007E210000}"/>
    <cellStyle name="Comma 2 16 9" xfId="8599" xr:uid="{00000000-0005-0000-0000-00007F210000}"/>
    <cellStyle name="Comma 2 17" xfId="8600" xr:uid="{00000000-0005-0000-0000-000080210000}"/>
    <cellStyle name="Comma 2 18" xfId="8601" xr:uid="{00000000-0005-0000-0000-000081210000}"/>
    <cellStyle name="Comma 2 19" xfId="8602" xr:uid="{00000000-0005-0000-0000-000082210000}"/>
    <cellStyle name="Comma 2 2" xfId="8603" xr:uid="{00000000-0005-0000-0000-000083210000}"/>
    <cellStyle name="Comma 2 2 10" xfId="8604" xr:uid="{00000000-0005-0000-0000-000084210000}"/>
    <cellStyle name="Comma 2 2 11" xfId="8605" xr:uid="{00000000-0005-0000-0000-000085210000}"/>
    <cellStyle name="Comma 2 2 12" xfId="8606" xr:uid="{00000000-0005-0000-0000-000086210000}"/>
    <cellStyle name="Comma 2 2 13" xfId="8607" xr:uid="{00000000-0005-0000-0000-000087210000}"/>
    <cellStyle name="Comma 2 2 14" xfId="8608" xr:uid="{00000000-0005-0000-0000-000088210000}"/>
    <cellStyle name="Comma 2 2 15" xfId="8609" xr:uid="{00000000-0005-0000-0000-000089210000}"/>
    <cellStyle name="Comma 2 2 16" xfId="8610" xr:uid="{00000000-0005-0000-0000-00008A210000}"/>
    <cellStyle name="Comma 2 2 17" xfId="8611" xr:uid="{00000000-0005-0000-0000-00008B210000}"/>
    <cellStyle name="Comma 2 2 18" xfId="8612" xr:uid="{00000000-0005-0000-0000-00008C210000}"/>
    <cellStyle name="Comma 2 2 19" xfId="8613" xr:uid="{00000000-0005-0000-0000-00008D210000}"/>
    <cellStyle name="Comma 2 2 2" xfId="8614" xr:uid="{00000000-0005-0000-0000-00008E210000}"/>
    <cellStyle name="Comma 2 2 2 10" xfId="8615" xr:uid="{00000000-0005-0000-0000-00008F210000}"/>
    <cellStyle name="Comma 2 2 2 11" xfId="8616" xr:uid="{00000000-0005-0000-0000-000090210000}"/>
    <cellStyle name="Comma 2 2 2 12" xfId="8617" xr:uid="{00000000-0005-0000-0000-000091210000}"/>
    <cellStyle name="Comma 2 2 2 13" xfId="8618" xr:uid="{00000000-0005-0000-0000-000092210000}"/>
    <cellStyle name="Comma 2 2 2 14" xfId="8619" xr:uid="{00000000-0005-0000-0000-000093210000}"/>
    <cellStyle name="Comma 2 2 2 15" xfId="8620" xr:uid="{00000000-0005-0000-0000-000094210000}"/>
    <cellStyle name="Comma 2 2 2 16" xfId="8621" xr:uid="{00000000-0005-0000-0000-000095210000}"/>
    <cellStyle name="Comma 2 2 2 17" xfId="8622" xr:uid="{00000000-0005-0000-0000-000096210000}"/>
    <cellStyle name="Comma 2 2 2 18" xfId="8623" xr:uid="{00000000-0005-0000-0000-000097210000}"/>
    <cellStyle name="Comma 2 2 2 19" xfId="8624" xr:uid="{00000000-0005-0000-0000-000098210000}"/>
    <cellStyle name="Comma 2 2 2 2" xfId="8625" xr:uid="{00000000-0005-0000-0000-000099210000}"/>
    <cellStyle name="Comma 2 2 2 2 2" xfId="8626" xr:uid="{00000000-0005-0000-0000-00009A210000}"/>
    <cellStyle name="Comma 2 2 2 2 3" xfId="8627" xr:uid="{00000000-0005-0000-0000-00009B210000}"/>
    <cellStyle name="Comma 2 2 2 2 4" xfId="8628" xr:uid="{00000000-0005-0000-0000-00009C210000}"/>
    <cellStyle name="Comma 2 2 2 2 5" xfId="8629" xr:uid="{00000000-0005-0000-0000-00009D210000}"/>
    <cellStyle name="Comma 2 2 2 2 6" xfId="8630" xr:uid="{00000000-0005-0000-0000-00009E210000}"/>
    <cellStyle name="Comma 2 2 2 20" xfId="8631" xr:uid="{00000000-0005-0000-0000-00009F210000}"/>
    <cellStyle name="Comma 2 2 2 21" xfId="8632" xr:uid="{00000000-0005-0000-0000-0000A0210000}"/>
    <cellStyle name="Comma 2 2 2 22" xfId="8633" xr:uid="{00000000-0005-0000-0000-0000A1210000}"/>
    <cellStyle name="Comma 2 2 2 23" xfId="8634" xr:uid="{00000000-0005-0000-0000-0000A2210000}"/>
    <cellStyle name="Comma 2 2 2 24" xfId="8635" xr:uid="{00000000-0005-0000-0000-0000A3210000}"/>
    <cellStyle name="Comma 2 2 2 26" xfId="28112" xr:uid="{00000000-0005-0000-0000-0000A4210000}"/>
    <cellStyle name="Comma 2 2 2 3" xfId="8636" xr:uid="{00000000-0005-0000-0000-0000A5210000}"/>
    <cellStyle name="Comma 2 2 2 4" xfId="8637" xr:uid="{00000000-0005-0000-0000-0000A6210000}"/>
    <cellStyle name="Comma 2 2 2 5" xfId="8638" xr:uid="{00000000-0005-0000-0000-0000A7210000}"/>
    <cellStyle name="Comma 2 2 2 6" xfId="8639" xr:uid="{00000000-0005-0000-0000-0000A8210000}"/>
    <cellStyle name="Comma 2 2 2 7" xfId="8640" xr:uid="{00000000-0005-0000-0000-0000A9210000}"/>
    <cellStyle name="Comma 2 2 2 8" xfId="8641" xr:uid="{00000000-0005-0000-0000-0000AA210000}"/>
    <cellStyle name="Comma 2 2 2 9" xfId="8642" xr:uid="{00000000-0005-0000-0000-0000AB210000}"/>
    <cellStyle name="Comma 2 2 20" xfId="8643" xr:uid="{00000000-0005-0000-0000-0000AC210000}"/>
    <cellStyle name="Comma 2 2 21" xfId="8644" xr:uid="{00000000-0005-0000-0000-0000AD210000}"/>
    <cellStyle name="Comma 2 2 22" xfId="8645" xr:uid="{00000000-0005-0000-0000-0000AE210000}"/>
    <cellStyle name="Comma 2 2 23" xfId="8646" xr:uid="{00000000-0005-0000-0000-0000AF210000}"/>
    <cellStyle name="Comma 2 2 24" xfId="8647" xr:uid="{00000000-0005-0000-0000-0000B0210000}"/>
    <cellStyle name="Comma 2 2 25" xfId="8648" xr:uid="{00000000-0005-0000-0000-0000B1210000}"/>
    <cellStyle name="Comma 2 2 26" xfId="8649" xr:uid="{00000000-0005-0000-0000-0000B2210000}"/>
    <cellStyle name="Comma 2 2 3" xfId="8650" xr:uid="{00000000-0005-0000-0000-0000B3210000}"/>
    <cellStyle name="Comma 2 2 4" xfId="8651" xr:uid="{00000000-0005-0000-0000-0000B4210000}"/>
    <cellStyle name="Comma 2 2 5" xfId="8652" xr:uid="{00000000-0005-0000-0000-0000B5210000}"/>
    <cellStyle name="Comma 2 2 6" xfId="8653" xr:uid="{00000000-0005-0000-0000-0000B6210000}"/>
    <cellStyle name="Comma 2 2 7" xfId="8654" xr:uid="{00000000-0005-0000-0000-0000B7210000}"/>
    <cellStyle name="Comma 2 2 8" xfId="8655" xr:uid="{00000000-0005-0000-0000-0000B8210000}"/>
    <cellStyle name="Comma 2 2 9" xfId="8656" xr:uid="{00000000-0005-0000-0000-0000B9210000}"/>
    <cellStyle name="Comma 2 20" xfId="8657" xr:uid="{00000000-0005-0000-0000-0000BA210000}"/>
    <cellStyle name="Comma 2 21" xfId="8658" xr:uid="{00000000-0005-0000-0000-0000BB210000}"/>
    <cellStyle name="Comma 2 22" xfId="8659" xr:uid="{00000000-0005-0000-0000-0000BC210000}"/>
    <cellStyle name="Comma 2 23" xfId="8660" xr:uid="{00000000-0005-0000-0000-0000BD210000}"/>
    <cellStyle name="Comma 2 24" xfId="8661" xr:uid="{00000000-0005-0000-0000-0000BE210000}"/>
    <cellStyle name="Comma 2 25" xfId="8662" xr:uid="{00000000-0005-0000-0000-0000BF210000}"/>
    <cellStyle name="Comma 2 26" xfId="8663" xr:uid="{00000000-0005-0000-0000-0000C0210000}"/>
    <cellStyle name="Comma 2 27" xfId="8664" xr:uid="{00000000-0005-0000-0000-0000C1210000}"/>
    <cellStyle name="Comma 2 28" xfId="8665" xr:uid="{00000000-0005-0000-0000-0000C2210000}"/>
    <cellStyle name="Comma 2 29" xfId="8666" xr:uid="{00000000-0005-0000-0000-0000C3210000}"/>
    <cellStyle name="Comma 2 3" xfId="8667" xr:uid="{00000000-0005-0000-0000-0000C4210000}"/>
    <cellStyle name="Comma 2 3 2" xfId="8668" xr:uid="{00000000-0005-0000-0000-0000C5210000}"/>
    <cellStyle name="Comma 2 3 3" xfId="8669" xr:uid="{00000000-0005-0000-0000-0000C6210000}"/>
    <cellStyle name="Comma 2 30" xfId="8670" xr:uid="{00000000-0005-0000-0000-0000C7210000}"/>
    <cellStyle name="Comma 2 31" xfId="8671" xr:uid="{00000000-0005-0000-0000-0000C8210000}"/>
    <cellStyle name="Comma 2 32" xfId="8672" xr:uid="{00000000-0005-0000-0000-0000C9210000}"/>
    <cellStyle name="Comma 2 33" xfId="8673" xr:uid="{00000000-0005-0000-0000-0000CA210000}"/>
    <cellStyle name="Comma 2 34" xfId="8674" xr:uid="{00000000-0005-0000-0000-0000CB210000}"/>
    <cellStyle name="Comma 2 35" xfId="8675" xr:uid="{00000000-0005-0000-0000-0000CC210000}"/>
    <cellStyle name="Comma 2 36" xfId="8676" xr:uid="{00000000-0005-0000-0000-0000CD210000}"/>
    <cellStyle name="Comma 2 37" xfId="8677" xr:uid="{00000000-0005-0000-0000-0000CE210000}"/>
    <cellStyle name="Comma 2 38" xfId="8678" xr:uid="{00000000-0005-0000-0000-0000CF210000}"/>
    <cellStyle name="Comma 2 39" xfId="8679" xr:uid="{00000000-0005-0000-0000-0000D0210000}"/>
    <cellStyle name="Comma 2 4" xfId="8680" xr:uid="{00000000-0005-0000-0000-0000D1210000}"/>
    <cellStyle name="Comma 2 40" xfId="8681" xr:uid="{00000000-0005-0000-0000-0000D2210000}"/>
    <cellStyle name="Comma 2 41" xfId="8682" xr:uid="{00000000-0005-0000-0000-0000D3210000}"/>
    <cellStyle name="Comma 2 42" xfId="8683" xr:uid="{00000000-0005-0000-0000-0000D4210000}"/>
    <cellStyle name="Comma 2 43" xfId="8684" xr:uid="{00000000-0005-0000-0000-0000D5210000}"/>
    <cellStyle name="Comma 2 44" xfId="8685" xr:uid="{00000000-0005-0000-0000-0000D6210000}"/>
    <cellStyle name="Comma 2 45" xfId="8686" xr:uid="{00000000-0005-0000-0000-0000D7210000}"/>
    <cellStyle name="Comma 2 46" xfId="8687" xr:uid="{00000000-0005-0000-0000-0000D8210000}"/>
    <cellStyle name="Comma 2 47" xfId="8688" xr:uid="{00000000-0005-0000-0000-0000D9210000}"/>
    <cellStyle name="Comma 2 48" xfId="8689" xr:uid="{00000000-0005-0000-0000-0000DA210000}"/>
    <cellStyle name="Comma 2 49" xfId="8690" xr:uid="{00000000-0005-0000-0000-0000DB210000}"/>
    <cellStyle name="Comma 2 5" xfId="8691" xr:uid="{00000000-0005-0000-0000-0000DC210000}"/>
    <cellStyle name="Comma 2 50" xfId="8692" xr:uid="{00000000-0005-0000-0000-0000DD210000}"/>
    <cellStyle name="Comma 2 51" xfId="8693" xr:uid="{00000000-0005-0000-0000-0000DE210000}"/>
    <cellStyle name="Comma 2 52" xfId="8694" xr:uid="{00000000-0005-0000-0000-0000DF210000}"/>
    <cellStyle name="Comma 2 53" xfId="8695" xr:uid="{00000000-0005-0000-0000-0000E0210000}"/>
    <cellStyle name="Comma 2 54" xfId="8696" xr:uid="{00000000-0005-0000-0000-0000E1210000}"/>
    <cellStyle name="Comma 2 55" xfId="8697" xr:uid="{00000000-0005-0000-0000-0000E2210000}"/>
    <cellStyle name="Comma 2 56" xfId="8698" xr:uid="{00000000-0005-0000-0000-0000E3210000}"/>
    <cellStyle name="Comma 2 57" xfId="8699" xr:uid="{00000000-0005-0000-0000-0000E4210000}"/>
    <cellStyle name="Comma 2 58" xfId="8700" xr:uid="{00000000-0005-0000-0000-0000E5210000}"/>
    <cellStyle name="Comma 2 59" xfId="8701" xr:uid="{00000000-0005-0000-0000-0000E6210000}"/>
    <cellStyle name="Comma 2 6" xfId="8702" xr:uid="{00000000-0005-0000-0000-0000E7210000}"/>
    <cellStyle name="Comma 2 60" xfId="8703" xr:uid="{00000000-0005-0000-0000-0000E8210000}"/>
    <cellStyle name="Comma 2 61" xfId="8704" xr:uid="{00000000-0005-0000-0000-0000E9210000}"/>
    <cellStyle name="Comma 2 62" xfId="8705" xr:uid="{00000000-0005-0000-0000-0000EA210000}"/>
    <cellStyle name="Comma 2 63" xfId="8706" xr:uid="{00000000-0005-0000-0000-0000EB210000}"/>
    <cellStyle name="Comma 2 64" xfId="8707" xr:uid="{00000000-0005-0000-0000-0000EC210000}"/>
    <cellStyle name="Comma 2 65" xfId="8708" xr:uid="{00000000-0005-0000-0000-0000ED210000}"/>
    <cellStyle name="Comma 2 66" xfId="8709" xr:uid="{00000000-0005-0000-0000-0000EE210000}"/>
    <cellStyle name="Comma 2 67" xfId="8710" xr:uid="{00000000-0005-0000-0000-0000EF210000}"/>
    <cellStyle name="Comma 2 68" xfId="8711" xr:uid="{00000000-0005-0000-0000-0000F0210000}"/>
    <cellStyle name="Comma 2 69" xfId="8712" xr:uid="{00000000-0005-0000-0000-0000F1210000}"/>
    <cellStyle name="Comma 2 7" xfId="8713" xr:uid="{00000000-0005-0000-0000-0000F2210000}"/>
    <cellStyle name="Comma 2 70" xfId="8714" xr:uid="{00000000-0005-0000-0000-0000F3210000}"/>
    <cellStyle name="Comma 2 71" xfId="8715" xr:uid="{00000000-0005-0000-0000-0000F4210000}"/>
    <cellStyle name="Comma 2 72" xfId="8716" xr:uid="{00000000-0005-0000-0000-0000F5210000}"/>
    <cellStyle name="Comma 2 73" xfId="8717" xr:uid="{00000000-0005-0000-0000-0000F6210000}"/>
    <cellStyle name="Comma 2 74" xfId="8718" xr:uid="{00000000-0005-0000-0000-0000F7210000}"/>
    <cellStyle name="Comma 2 75" xfId="8719" xr:uid="{00000000-0005-0000-0000-0000F8210000}"/>
    <cellStyle name="Comma 2 76" xfId="8720" xr:uid="{00000000-0005-0000-0000-0000F9210000}"/>
    <cellStyle name="Comma 2 77" xfId="8721" xr:uid="{00000000-0005-0000-0000-0000FA210000}"/>
    <cellStyle name="Comma 2 78" xfId="8722" xr:uid="{00000000-0005-0000-0000-0000FB210000}"/>
    <cellStyle name="Comma 2 79" xfId="8723" xr:uid="{00000000-0005-0000-0000-0000FC210000}"/>
    <cellStyle name="Comma 2 8" xfId="8724" xr:uid="{00000000-0005-0000-0000-0000FD210000}"/>
    <cellStyle name="Comma 2 80" xfId="8725" xr:uid="{00000000-0005-0000-0000-0000FE210000}"/>
    <cellStyle name="Comma 2 81" xfId="8726" xr:uid="{00000000-0005-0000-0000-0000FF210000}"/>
    <cellStyle name="Comma 2 82" xfId="8727" xr:uid="{00000000-0005-0000-0000-000000220000}"/>
    <cellStyle name="Comma 2 83" xfId="8728" xr:uid="{00000000-0005-0000-0000-000001220000}"/>
    <cellStyle name="Comma 2 84" xfId="8729" xr:uid="{00000000-0005-0000-0000-000002220000}"/>
    <cellStyle name="Comma 2 85" xfId="8730" xr:uid="{00000000-0005-0000-0000-000003220000}"/>
    <cellStyle name="Comma 2 86" xfId="8731" xr:uid="{00000000-0005-0000-0000-000004220000}"/>
    <cellStyle name="Comma 2 87" xfId="8732" xr:uid="{00000000-0005-0000-0000-000005220000}"/>
    <cellStyle name="Comma 2 88" xfId="8733" xr:uid="{00000000-0005-0000-0000-000006220000}"/>
    <cellStyle name="Comma 2 89" xfId="8734" xr:uid="{00000000-0005-0000-0000-000007220000}"/>
    <cellStyle name="Comma 2 9" xfId="8735" xr:uid="{00000000-0005-0000-0000-000008220000}"/>
    <cellStyle name="Comma 2 90" xfId="8736" xr:uid="{00000000-0005-0000-0000-000009220000}"/>
    <cellStyle name="Comma 2 91" xfId="8737" xr:uid="{00000000-0005-0000-0000-00000A220000}"/>
    <cellStyle name="Comma 2 92" xfId="8738" xr:uid="{00000000-0005-0000-0000-00000B220000}"/>
    <cellStyle name="Comma 2 93" xfId="8739" xr:uid="{00000000-0005-0000-0000-00000C220000}"/>
    <cellStyle name="Comma 2 94" xfId="8740" xr:uid="{00000000-0005-0000-0000-00000D220000}"/>
    <cellStyle name="Comma 2 95" xfId="8741" xr:uid="{00000000-0005-0000-0000-00000E220000}"/>
    <cellStyle name="Comma 2 96" xfId="8742" xr:uid="{00000000-0005-0000-0000-00000F220000}"/>
    <cellStyle name="Comma 2 97" xfId="8743" xr:uid="{00000000-0005-0000-0000-000010220000}"/>
    <cellStyle name="Comma 2 98" xfId="8744" xr:uid="{00000000-0005-0000-0000-000011220000}"/>
    <cellStyle name="Comma 2 99" xfId="8745" xr:uid="{00000000-0005-0000-0000-000012220000}"/>
    <cellStyle name="Comma 2_Page 7" xfId="8746" xr:uid="{00000000-0005-0000-0000-000013220000}"/>
    <cellStyle name="Comma 20" xfId="19" xr:uid="{00000000-0005-0000-0000-000014220000}"/>
    <cellStyle name="Comma 21" xfId="34" xr:uid="{00000000-0005-0000-0000-000015220000}"/>
    <cellStyle name="Comma 22" xfId="8747" xr:uid="{00000000-0005-0000-0000-000016220000}"/>
    <cellStyle name="Comma 23" xfId="8748" xr:uid="{00000000-0005-0000-0000-000017220000}"/>
    <cellStyle name="Comma 24" xfId="25" xr:uid="{00000000-0005-0000-0000-000018220000}"/>
    <cellStyle name="Comma 25" xfId="8749" xr:uid="{00000000-0005-0000-0000-000019220000}"/>
    <cellStyle name="Comma 25 10" xfId="8750" xr:uid="{00000000-0005-0000-0000-00001A220000}"/>
    <cellStyle name="Comma 25 11" xfId="8751" xr:uid="{00000000-0005-0000-0000-00001B220000}"/>
    <cellStyle name="Comma 25 12" xfId="8752" xr:uid="{00000000-0005-0000-0000-00001C220000}"/>
    <cellStyle name="Comma 25 13" xfId="8753" xr:uid="{00000000-0005-0000-0000-00001D220000}"/>
    <cellStyle name="Comma 25 14" xfId="8754" xr:uid="{00000000-0005-0000-0000-00001E220000}"/>
    <cellStyle name="Comma 25 15" xfId="8755" xr:uid="{00000000-0005-0000-0000-00001F220000}"/>
    <cellStyle name="Comma 25 16" xfId="8756" xr:uid="{00000000-0005-0000-0000-000020220000}"/>
    <cellStyle name="Comma 25 17" xfId="8757" xr:uid="{00000000-0005-0000-0000-000021220000}"/>
    <cellStyle name="Comma 25 18" xfId="8758" xr:uid="{00000000-0005-0000-0000-000022220000}"/>
    <cellStyle name="Comma 25 19" xfId="8759" xr:uid="{00000000-0005-0000-0000-000023220000}"/>
    <cellStyle name="Comma 25 2" xfId="8760" xr:uid="{00000000-0005-0000-0000-000024220000}"/>
    <cellStyle name="Comma 25 20" xfId="8761" xr:uid="{00000000-0005-0000-0000-000025220000}"/>
    <cellStyle name="Comma 25 3" xfId="8762" xr:uid="{00000000-0005-0000-0000-000026220000}"/>
    <cellStyle name="Comma 25 4" xfId="8763" xr:uid="{00000000-0005-0000-0000-000027220000}"/>
    <cellStyle name="Comma 25 5" xfId="8764" xr:uid="{00000000-0005-0000-0000-000028220000}"/>
    <cellStyle name="Comma 25 6" xfId="8765" xr:uid="{00000000-0005-0000-0000-000029220000}"/>
    <cellStyle name="Comma 25 7" xfId="8766" xr:uid="{00000000-0005-0000-0000-00002A220000}"/>
    <cellStyle name="Comma 25 8" xfId="8767" xr:uid="{00000000-0005-0000-0000-00002B220000}"/>
    <cellStyle name="Comma 25 9" xfId="8768" xr:uid="{00000000-0005-0000-0000-00002C220000}"/>
    <cellStyle name="Comma 26" xfId="8769" xr:uid="{00000000-0005-0000-0000-00002D220000}"/>
    <cellStyle name="Comma 26 10" xfId="8770" xr:uid="{00000000-0005-0000-0000-00002E220000}"/>
    <cellStyle name="Comma 26 11" xfId="8771" xr:uid="{00000000-0005-0000-0000-00002F220000}"/>
    <cellStyle name="Comma 26 12" xfId="8772" xr:uid="{00000000-0005-0000-0000-000030220000}"/>
    <cellStyle name="Comma 26 13" xfId="8773" xr:uid="{00000000-0005-0000-0000-000031220000}"/>
    <cellStyle name="Comma 26 14" xfId="8774" xr:uid="{00000000-0005-0000-0000-000032220000}"/>
    <cellStyle name="Comma 26 15" xfId="8775" xr:uid="{00000000-0005-0000-0000-000033220000}"/>
    <cellStyle name="Comma 26 16" xfId="8776" xr:uid="{00000000-0005-0000-0000-000034220000}"/>
    <cellStyle name="Comma 26 17" xfId="8777" xr:uid="{00000000-0005-0000-0000-000035220000}"/>
    <cellStyle name="Comma 26 18" xfId="8778" xr:uid="{00000000-0005-0000-0000-000036220000}"/>
    <cellStyle name="Comma 26 19" xfId="8779" xr:uid="{00000000-0005-0000-0000-000037220000}"/>
    <cellStyle name="Comma 26 2" xfId="8780" xr:uid="{00000000-0005-0000-0000-000038220000}"/>
    <cellStyle name="Comma 26 20" xfId="8781" xr:uid="{00000000-0005-0000-0000-000039220000}"/>
    <cellStyle name="Comma 26 3" xfId="8782" xr:uid="{00000000-0005-0000-0000-00003A220000}"/>
    <cellStyle name="Comma 26 4" xfId="8783" xr:uid="{00000000-0005-0000-0000-00003B220000}"/>
    <cellStyle name="Comma 26 5" xfId="8784" xr:uid="{00000000-0005-0000-0000-00003C220000}"/>
    <cellStyle name="Comma 26 6" xfId="8785" xr:uid="{00000000-0005-0000-0000-00003D220000}"/>
    <cellStyle name="Comma 26 7" xfId="8786" xr:uid="{00000000-0005-0000-0000-00003E220000}"/>
    <cellStyle name="Comma 26 8" xfId="8787" xr:uid="{00000000-0005-0000-0000-00003F220000}"/>
    <cellStyle name="Comma 26 9" xfId="8788" xr:uid="{00000000-0005-0000-0000-000040220000}"/>
    <cellStyle name="Comma 27" xfId="8789" xr:uid="{00000000-0005-0000-0000-000041220000}"/>
    <cellStyle name="Comma 27 10" xfId="8790" xr:uid="{00000000-0005-0000-0000-000042220000}"/>
    <cellStyle name="Comma 27 11" xfId="8791" xr:uid="{00000000-0005-0000-0000-000043220000}"/>
    <cellStyle name="Comma 27 12" xfId="8792" xr:uid="{00000000-0005-0000-0000-000044220000}"/>
    <cellStyle name="Comma 27 13" xfId="8793" xr:uid="{00000000-0005-0000-0000-000045220000}"/>
    <cellStyle name="Comma 27 14" xfId="8794" xr:uid="{00000000-0005-0000-0000-000046220000}"/>
    <cellStyle name="Comma 27 15" xfId="8795" xr:uid="{00000000-0005-0000-0000-000047220000}"/>
    <cellStyle name="Comma 27 16" xfId="8796" xr:uid="{00000000-0005-0000-0000-000048220000}"/>
    <cellStyle name="Comma 27 17" xfId="8797" xr:uid="{00000000-0005-0000-0000-000049220000}"/>
    <cellStyle name="Comma 27 18" xfId="8798" xr:uid="{00000000-0005-0000-0000-00004A220000}"/>
    <cellStyle name="Comma 27 19" xfId="8799" xr:uid="{00000000-0005-0000-0000-00004B220000}"/>
    <cellStyle name="Comma 27 2" xfId="8800" xr:uid="{00000000-0005-0000-0000-00004C220000}"/>
    <cellStyle name="Comma 27 20" xfId="8801" xr:uid="{00000000-0005-0000-0000-00004D220000}"/>
    <cellStyle name="Comma 27 3" xfId="8802" xr:uid="{00000000-0005-0000-0000-00004E220000}"/>
    <cellStyle name="Comma 27 4" xfId="8803" xr:uid="{00000000-0005-0000-0000-00004F220000}"/>
    <cellStyle name="Comma 27 5" xfId="8804" xr:uid="{00000000-0005-0000-0000-000050220000}"/>
    <cellStyle name="Comma 27 6" xfId="8805" xr:uid="{00000000-0005-0000-0000-000051220000}"/>
    <cellStyle name="Comma 27 7" xfId="8806" xr:uid="{00000000-0005-0000-0000-000052220000}"/>
    <cellStyle name="Comma 27 8" xfId="8807" xr:uid="{00000000-0005-0000-0000-000053220000}"/>
    <cellStyle name="Comma 27 9" xfId="8808" xr:uid="{00000000-0005-0000-0000-000054220000}"/>
    <cellStyle name="Comma 28" xfId="8809" xr:uid="{00000000-0005-0000-0000-000055220000}"/>
    <cellStyle name="Comma 28 10" xfId="8810" xr:uid="{00000000-0005-0000-0000-000056220000}"/>
    <cellStyle name="Comma 28 11" xfId="8811" xr:uid="{00000000-0005-0000-0000-000057220000}"/>
    <cellStyle name="Comma 28 12" xfId="8812" xr:uid="{00000000-0005-0000-0000-000058220000}"/>
    <cellStyle name="Comma 28 13" xfId="8813" xr:uid="{00000000-0005-0000-0000-000059220000}"/>
    <cellStyle name="Comma 28 14" xfId="8814" xr:uid="{00000000-0005-0000-0000-00005A220000}"/>
    <cellStyle name="Comma 28 15" xfId="8815" xr:uid="{00000000-0005-0000-0000-00005B220000}"/>
    <cellStyle name="Comma 28 16" xfId="8816" xr:uid="{00000000-0005-0000-0000-00005C220000}"/>
    <cellStyle name="Comma 28 17" xfId="8817" xr:uid="{00000000-0005-0000-0000-00005D220000}"/>
    <cellStyle name="Comma 28 18" xfId="8818" xr:uid="{00000000-0005-0000-0000-00005E220000}"/>
    <cellStyle name="Comma 28 19" xfId="8819" xr:uid="{00000000-0005-0000-0000-00005F220000}"/>
    <cellStyle name="Comma 28 2" xfId="8820" xr:uid="{00000000-0005-0000-0000-000060220000}"/>
    <cellStyle name="Comma 28 20" xfId="8821" xr:uid="{00000000-0005-0000-0000-000061220000}"/>
    <cellStyle name="Comma 28 3" xfId="8822" xr:uid="{00000000-0005-0000-0000-000062220000}"/>
    <cellStyle name="Comma 28 4" xfId="8823" xr:uid="{00000000-0005-0000-0000-000063220000}"/>
    <cellStyle name="Comma 28 5" xfId="8824" xr:uid="{00000000-0005-0000-0000-000064220000}"/>
    <cellStyle name="Comma 28 6" xfId="8825" xr:uid="{00000000-0005-0000-0000-000065220000}"/>
    <cellStyle name="Comma 28 7" xfId="8826" xr:uid="{00000000-0005-0000-0000-000066220000}"/>
    <cellStyle name="Comma 28 8" xfId="8827" xr:uid="{00000000-0005-0000-0000-000067220000}"/>
    <cellStyle name="Comma 28 9" xfId="8828" xr:uid="{00000000-0005-0000-0000-000068220000}"/>
    <cellStyle name="Comma 29" xfId="8829" xr:uid="{00000000-0005-0000-0000-000069220000}"/>
    <cellStyle name="Comma 3" xfId="8830" xr:uid="{00000000-0005-0000-0000-00006A220000}"/>
    <cellStyle name="Comma 3 10" xfId="8831" xr:uid="{00000000-0005-0000-0000-00006B220000}"/>
    <cellStyle name="Comma 3 10 2" xfId="8832" xr:uid="{00000000-0005-0000-0000-00006C220000}"/>
    <cellStyle name="Comma 3 10 2 2" xfId="8833" xr:uid="{00000000-0005-0000-0000-00006D220000}"/>
    <cellStyle name="Comma 3 10 2 2 2" xfId="8834" xr:uid="{00000000-0005-0000-0000-00006E220000}"/>
    <cellStyle name="Comma 3 10 2 2 2 2" xfId="8835" xr:uid="{00000000-0005-0000-0000-00006F220000}"/>
    <cellStyle name="Comma 3 10 2 2 3" xfId="8836" xr:uid="{00000000-0005-0000-0000-000070220000}"/>
    <cellStyle name="Comma 3 10 2 3" xfId="8837" xr:uid="{00000000-0005-0000-0000-000071220000}"/>
    <cellStyle name="Comma 3 10 2 3 2" xfId="8838" xr:uid="{00000000-0005-0000-0000-000072220000}"/>
    <cellStyle name="Comma 3 10 2 4" xfId="8839" xr:uid="{00000000-0005-0000-0000-000073220000}"/>
    <cellStyle name="Comma 3 10 3" xfId="8840" xr:uid="{00000000-0005-0000-0000-000074220000}"/>
    <cellStyle name="Comma 3 10 3 2" xfId="8841" xr:uid="{00000000-0005-0000-0000-000075220000}"/>
    <cellStyle name="Comma 3 10 3 2 2" xfId="8842" xr:uid="{00000000-0005-0000-0000-000076220000}"/>
    <cellStyle name="Comma 3 10 3 3" xfId="8843" xr:uid="{00000000-0005-0000-0000-000077220000}"/>
    <cellStyle name="Comma 3 10 4" xfId="8844" xr:uid="{00000000-0005-0000-0000-000078220000}"/>
    <cellStyle name="Comma 3 10 4 2" xfId="8845" xr:uid="{00000000-0005-0000-0000-000079220000}"/>
    <cellStyle name="Comma 3 10 4 2 2" xfId="8846" xr:uid="{00000000-0005-0000-0000-00007A220000}"/>
    <cellStyle name="Comma 3 10 4 3" xfId="8847" xr:uid="{00000000-0005-0000-0000-00007B220000}"/>
    <cellStyle name="Comma 3 10 5" xfId="8848" xr:uid="{00000000-0005-0000-0000-00007C220000}"/>
    <cellStyle name="Comma 3 10 5 2" xfId="8849" xr:uid="{00000000-0005-0000-0000-00007D220000}"/>
    <cellStyle name="Comma 3 10 6" xfId="8850" xr:uid="{00000000-0005-0000-0000-00007E220000}"/>
    <cellStyle name="Comma 3 11" xfId="8851" xr:uid="{00000000-0005-0000-0000-00007F220000}"/>
    <cellStyle name="Comma 3 11 2" xfId="8852" xr:uid="{00000000-0005-0000-0000-000080220000}"/>
    <cellStyle name="Comma 3 11 2 2" xfId="8853" xr:uid="{00000000-0005-0000-0000-000081220000}"/>
    <cellStyle name="Comma 3 11 2 2 2" xfId="8854" xr:uid="{00000000-0005-0000-0000-000082220000}"/>
    <cellStyle name="Comma 3 11 2 2 2 2" xfId="8855" xr:uid="{00000000-0005-0000-0000-000083220000}"/>
    <cellStyle name="Comma 3 11 2 2 2 2 2" xfId="8856" xr:uid="{00000000-0005-0000-0000-000084220000}"/>
    <cellStyle name="Comma 3 11 2 2 2 3" xfId="8857" xr:uid="{00000000-0005-0000-0000-000085220000}"/>
    <cellStyle name="Comma 3 11 2 2 3" xfId="8858" xr:uid="{00000000-0005-0000-0000-000086220000}"/>
    <cellStyle name="Comma 3 11 2 2 3 2" xfId="8859" xr:uid="{00000000-0005-0000-0000-000087220000}"/>
    <cellStyle name="Comma 3 11 2 2 4" xfId="8860" xr:uid="{00000000-0005-0000-0000-000088220000}"/>
    <cellStyle name="Comma 3 11 2 3" xfId="8861" xr:uid="{00000000-0005-0000-0000-000089220000}"/>
    <cellStyle name="Comma 3 11 2 3 2" xfId="8862" xr:uid="{00000000-0005-0000-0000-00008A220000}"/>
    <cellStyle name="Comma 3 11 2 3 2 2" xfId="8863" xr:uid="{00000000-0005-0000-0000-00008B220000}"/>
    <cellStyle name="Comma 3 11 2 3 3" xfId="8864" xr:uid="{00000000-0005-0000-0000-00008C220000}"/>
    <cellStyle name="Comma 3 11 2 4" xfId="8865" xr:uid="{00000000-0005-0000-0000-00008D220000}"/>
    <cellStyle name="Comma 3 11 2 4 2" xfId="8866" xr:uid="{00000000-0005-0000-0000-00008E220000}"/>
    <cellStyle name="Comma 3 11 2 4 2 2" xfId="8867" xr:uid="{00000000-0005-0000-0000-00008F220000}"/>
    <cellStyle name="Comma 3 11 2 4 3" xfId="8868" xr:uid="{00000000-0005-0000-0000-000090220000}"/>
    <cellStyle name="Comma 3 11 2 5" xfId="8869" xr:uid="{00000000-0005-0000-0000-000091220000}"/>
    <cellStyle name="Comma 3 11 2 5 2" xfId="8870" xr:uid="{00000000-0005-0000-0000-000092220000}"/>
    <cellStyle name="Comma 3 11 2 6" xfId="8871" xr:uid="{00000000-0005-0000-0000-000093220000}"/>
    <cellStyle name="Comma 3 11 3" xfId="8872" xr:uid="{00000000-0005-0000-0000-000094220000}"/>
    <cellStyle name="Comma 3 11 3 2" xfId="8873" xr:uid="{00000000-0005-0000-0000-000095220000}"/>
    <cellStyle name="Comma 3 11 3 2 2" xfId="8874" xr:uid="{00000000-0005-0000-0000-000096220000}"/>
    <cellStyle name="Comma 3 11 3 2 2 2" xfId="8875" xr:uid="{00000000-0005-0000-0000-000097220000}"/>
    <cellStyle name="Comma 3 11 3 2 2 2 2" xfId="8876" xr:uid="{00000000-0005-0000-0000-000098220000}"/>
    <cellStyle name="Comma 3 11 3 2 2 3" xfId="8877" xr:uid="{00000000-0005-0000-0000-000099220000}"/>
    <cellStyle name="Comma 3 11 3 2 3" xfId="8878" xr:uid="{00000000-0005-0000-0000-00009A220000}"/>
    <cellStyle name="Comma 3 11 3 2 3 2" xfId="8879" xr:uid="{00000000-0005-0000-0000-00009B220000}"/>
    <cellStyle name="Comma 3 11 3 2 4" xfId="8880" xr:uid="{00000000-0005-0000-0000-00009C220000}"/>
    <cellStyle name="Comma 3 11 3 3" xfId="8881" xr:uid="{00000000-0005-0000-0000-00009D220000}"/>
    <cellStyle name="Comma 3 11 3 3 2" xfId="8882" xr:uid="{00000000-0005-0000-0000-00009E220000}"/>
    <cellStyle name="Comma 3 11 3 3 2 2" xfId="8883" xr:uid="{00000000-0005-0000-0000-00009F220000}"/>
    <cellStyle name="Comma 3 11 3 3 3" xfId="8884" xr:uid="{00000000-0005-0000-0000-0000A0220000}"/>
    <cellStyle name="Comma 3 11 3 4" xfId="8885" xr:uid="{00000000-0005-0000-0000-0000A1220000}"/>
    <cellStyle name="Comma 3 11 3 4 2" xfId="8886" xr:uid="{00000000-0005-0000-0000-0000A2220000}"/>
    <cellStyle name="Comma 3 11 3 4 2 2" xfId="8887" xr:uid="{00000000-0005-0000-0000-0000A3220000}"/>
    <cellStyle name="Comma 3 11 3 4 3" xfId="8888" xr:uid="{00000000-0005-0000-0000-0000A4220000}"/>
    <cellStyle name="Comma 3 11 3 5" xfId="8889" xr:uid="{00000000-0005-0000-0000-0000A5220000}"/>
    <cellStyle name="Comma 3 11 3 5 2" xfId="8890" xr:uid="{00000000-0005-0000-0000-0000A6220000}"/>
    <cellStyle name="Comma 3 11 3 6" xfId="8891" xr:uid="{00000000-0005-0000-0000-0000A7220000}"/>
    <cellStyle name="Comma 3 11 4" xfId="8892" xr:uid="{00000000-0005-0000-0000-0000A8220000}"/>
    <cellStyle name="Comma 3 11 4 2" xfId="8893" xr:uid="{00000000-0005-0000-0000-0000A9220000}"/>
    <cellStyle name="Comma 3 11 4 2 2" xfId="8894" xr:uid="{00000000-0005-0000-0000-0000AA220000}"/>
    <cellStyle name="Comma 3 11 4 2 2 2" xfId="8895" xr:uid="{00000000-0005-0000-0000-0000AB220000}"/>
    <cellStyle name="Comma 3 11 4 2 2 2 2" xfId="8896" xr:uid="{00000000-0005-0000-0000-0000AC220000}"/>
    <cellStyle name="Comma 3 11 4 2 2 3" xfId="8897" xr:uid="{00000000-0005-0000-0000-0000AD220000}"/>
    <cellStyle name="Comma 3 11 4 2 3" xfId="8898" xr:uid="{00000000-0005-0000-0000-0000AE220000}"/>
    <cellStyle name="Comma 3 11 4 2 3 2" xfId="8899" xr:uid="{00000000-0005-0000-0000-0000AF220000}"/>
    <cellStyle name="Comma 3 11 4 2 4" xfId="8900" xr:uid="{00000000-0005-0000-0000-0000B0220000}"/>
    <cellStyle name="Comma 3 11 4 3" xfId="8901" xr:uid="{00000000-0005-0000-0000-0000B1220000}"/>
    <cellStyle name="Comma 3 11 4 3 2" xfId="8902" xr:uid="{00000000-0005-0000-0000-0000B2220000}"/>
    <cellStyle name="Comma 3 11 4 3 2 2" xfId="8903" xr:uid="{00000000-0005-0000-0000-0000B3220000}"/>
    <cellStyle name="Comma 3 11 4 3 3" xfId="8904" xr:uid="{00000000-0005-0000-0000-0000B4220000}"/>
    <cellStyle name="Comma 3 11 4 4" xfId="8905" xr:uid="{00000000-0005-0000-0000-0000B5220000}"/>
    <cellStyle name="Comma 3 11 4 4 2" xfId="8906" xr:uid="{00000000-0005-0000-0000-0000B6220000}"/>
    <cellStyle name="Comma 3 11 4 4 2 2" xfId="8907" xr:uid="{00000000-0005-0000-0000-0000B7220000}"/>
    <cellStyle name="Comma 3 11 4 4 3" xfId="8908" xr:uid="{00000000-0005-0000-0000-0000B8220000}"/>
    <cellStyle name="Comma 3 11 4 5" xfId="8909" xr:uid="{00000000-0005-0000-0000-0000B9220000}"/>
    <cellStyle name="Comma 3 11 4 5 2" xfId="8910" xr:uid="{00000000-0005-0000-0000-0000BA220000}"/>
    <cellStyle name="Comma 3 11 4 6" xfId="8911" xr:uid="{00000000-0005-0000-0000-0000BB220000}"/>
    <cellStyle name="Comma 3 11 5" xfId="8912" xr:uid="{00000000-0005-0000-0000-0000BC220000}"/>
    <cellStyle name="Comma 3 11 5 2" xfId="8913" xr:uid="{00000000-0005-0000-0000-0000BD220000}"/>
    <cellStyle name="Comma 3 11 5 2 2" xfId="8914" xr:uid="{00000000-0005-0000-0000-0000BE220000}"/>
    <cellStyle name="Comma 3 11 5 2 2 2" xfId="8915" xr:uid="{00000000-0005-0000-0000-0000BF220000}"/>
    <cellStyle name="Comma 3 11 5 2 2 2 2" xfId="8916" xr:uid="{00000000-0005-0000-0000-0000C0220000}"/>
    <cellStyle name="Comma 3 11 5 2 2 3" xfId="8917" xr:uid="{00000000-0005-0000-0000-0000C1220000}"/>
    <cellStyle name="Comma 3 11 5 2 3" xfId="8918" xr:uid="{00000000-0005-0000-0000-0000C2220000}"/>
    <cellStyle name="Comma 3 11 5 2 3 2" xfId="8919" xr:uid="{00000000-0005-0000-0000-0000C3220000}"/>
    <cellStyle name="Comma 3 11 5 2 4" xfId="8920" xr:uid="{00000000-0005-0000-0000-0000C4220000}"/>
    <cellStyle name="Comma 3 11 5 3" xfId="8921" xr:uid="{00000000-0005-0000-0000-0000C5220000}"/>
    <cellStyle name="Comma 3 11 5 3 2" xfId="8922" xr:uid="{00000000-0005-0000-0000-0000C6220000}"/>
    <cellStyle name="Comma 3 11 5 3 2 2" xfId="8923" xr:uid="{00000000-0005-0000-0000-0000C7220000}"/>
    <cellStyle name="Comma 3 11 5 3 3" xfId="8924" xr:uid="{00000000-0005-0000-0000-0000C8220000}"/>
    <cellStyle name="Comma 3 11 5 4" xfId="8925" xr:uid="{00000000-0005-0000-0000-0000C9220000}"/>
    <cellStyle name="Comma 3 11 5 4 2" xfId="8926" xr:uid="{00000000-0005-0000-0000-0000CA220000}"/>
    <cellStyle name="Comma 3 11 5 4 2 2" xfId="8927" xr:uid="{00000000-0005-0000-0000-0000CB220000}"/>
    <cellStyle name="Comma 3 11 5 4 3" xfId="8928" xr:uid="{00000000-0005-0000-0000-0000CC220000}"/>
    <cellStyle name="Comma 3 11 5 5" xfId="8929" xr:uid="{00000000-0005-0000-0000-0000CD220000}"/>
    <cellStyle name="Comma 3 11 5 5 2" xfId="8930" xr:uid="{00000000-0005-0000-0000-0000CE220000}"/>
    <cellStyle name="Comma 3 11 5 6" xfId="8931" xr:uid="{00000000-0005-0000-0000-0000CF220000}"/>
    <cellStyle name="Comma 3 11 6" xfId="8932" xr:uid="{00000000-0005-0000-0000-0000D0220000}"/>
    <cellStyle name="Comma 3 11 6 2" xfId="8933" xr:uid="{00000000-0005-0000-0000-0000D1220000}"/>
    <cellStyle name="Comma 3 11 6 2 2" xfId="8934" xr:uid="{00000000-0005-0000-0000-0000D2220000}"/>
    <cellStyle name="Comma 3 11 6 2 2 2" xfId="8935" xr:uid="{00000000-0005-0000-0000-0000D3220000}"/>
    <cellStyle name="Comma 3 11 6 2 2 2 2" xfId="8936" xr:uid="{00000000-0005-0000-0000-0000D4220000}"/>
    <cellStyle name="Comma 3 11 6 2 2 3" xfId="8937" xr:uid="{00000000-0005-0000-0000-0000D5220000}"/>
    <cellStyle name="Comma 3 11 6 2 3" xfId="8938" xr:uid="{00000000-0005-0000-0000-0000D6220000}"/>
    <cellStyle name="Comma 3 11 6 2 3 2" xfId="8939" xr:uid="{00000000-0005-0000-0000-0000D7220000}"/>
    <cellStyle name="Comma 3 11 6 2 4" xfId="8940" xr:uid="{00000000-0005-0000-0000-0000D8220000}"/>
    <cellStyle name="Comma 3 11 6 3" xfId="8941" xr:uid="{00000000-0005-0000-0000-0000D9220000}"/>
    <cellStyle name="Comma 3 11 6 3 2" xfId="8942" xr:uid="{00000000-0005-0000-0000-0000DA220000}"/>
    <cellStyle name="Comma 3 11 6 3 2 2" xfId="8943" xr:uid="{00000000-0005-0000-0000-0000DB220000}"/>
    <cellStyle name="Comma 3 11 6 3 3" xfId="8944" xr:uid="{00000000-0005-0000-0000-0000DC220000}"/>
    <cellStyle name="Comma 3 11 6 4" xfId="8945" xr:uid="{00000000-0005-0000-0000-0000DD220000}"/>
    <cellStyle name="Comma 3 11 6 4 2" xfId="8946" xr:uid="{00000000-0005-0000-0000-0000DE220000}"/>
    <cellStyle name="Comma 3 11 6 4 2 2" xfId="8947" xr:uid="{00000000-0005-0000-0000-0000DF220000}"/>
    <cellStyle name="Comma 3 11 6 4 3" xfId="8948" xr:uid="{00000000-0005-0000-0000-0000E0220000}"/>
    <cellStyle name="Comma 3 11 6 5" xfId="8949" xr:uid="{00000000-0005-0000-0000-0000E1220000}"/>
    <cellStyle name="Comma 3 11 6 5 2" xfId="8950" xr:uid="{00000000-0005-0000-0000-0000E2220000}"/>
    <cellStyle name="Comma 3 11 6 6" xfId="8951" xr:uid="{00000000-0005-0000-0000-0000E3220000}"/>
    <cellStyle name="Comma 3 12" xfId="8952" xr:uid="{00000000-0005-0000-0000-0000E4220000}"/>
    <cellStyle name="Comma 3 12 2" xfId="8953" xr:uid="{00000000-0005-0000-0000-0000E5220000}"/>
    <cellStyle name="Comma 3 12 2 2" xfId="8954" xr:uid="{00000000-0005-0000-0000-0000E6220000}"/>
    <cellStyle name="Comma 3 12 2 2 2" xfId="8955" xr:uid="{00000000-0005-0000-0000-0000E7220000}"/>
    <cellStyle name="Comma 3 12 2 2 2 2" xfId="8956" xr:uid="{00000000-0005-0000-0000-0000E8220000}"/>
    <cellStyle name="Comma 3 12 2 2 3" xfId="8957" xr:uid="{00000000-0005-0000-0000-0000E9220000}"/>
    <cellStyle name="Comma 3 12 2 3" xfId="8958" xr:uid="{00000000-0005-0000-0000-0000EA220000}"/>
    <cellStyle name="Comma 3 12 2 3 2" xfId="8959" xr:uid="{00000000-0005-0000-0000-0000EB220000}"/>
    <cellStyle name="Comma 3 12 2 4" xfId="8960" xr:uid="{00000000-0005-0000-0000-0000EC220000}"/>
    <cellStyle name="Comma 3 12 3" xfId="8961" xr:uid="{00000000-0005-0000-0000-0000ED220000}"/>
    <cellStyle name="Comma 3 12 3 2" xfId="8962" xr:uid="{00000000-0005-0000-0000-0000EE220000}"/>
    <cellStyle name="Comma 3 12 3 2 2" xfId="8963" xr:uid="{00000000-0005-0000-0000-0000EF220000}"/>
    <cellStyle name="Comma 3 12 3 3" xfId="8964" xr:uid="{00000000-0005-0000-0000-0000F0220000}"/>
    <cellStyle name="Comma 3 12 4" xfId="8965" xr:uid="{00000000-0005-0000-0000-0000F1220000}"/>
    <cellStyle name="Comma 3 12 4 2" xfId="8966" xr:uid="{00000000-0005-0000-0000-0000F2220000}"/>
    <cellStyle name="Comma 3 12 4 2 2" xfId="8967" xr:uid="{00000000-0005-0000-0000-0000F3220000}"/>
    <cellStyle name="Comma 3 12 4 3" xfId="8968" xr:uid="{00000000-0005-0000-0000-0000F4220000}"/>
    <cellStyle name="Comma 3 12 5" xfId="8969" xr:uid="{00000000-0005-0000-0000-0000F5220000}"/>
    <cellStyle name="Comma 3 12 5 2" xfId="8970" xr:uid="{00000000-0005-0000-0000-0000F6220000}"/>
    <cellStyle name="Comma 3 12 6" xfId="8971" xr:uid="{00000000-0005-0000-0000-0000F7220000}"/>
    <cellStyle name="Comma 3 13" xfId="8972" xr:uid="{00000000-0005-0000-0000-0000F8220000}"/>
    <cellStyle name="Comma 3 13 2" xfId="8973" xr:uid="{00000000-0005-0000-0000-0000F9220000}"/>
    <cellStyle name="Comma 3 13 2 2" xfId="8974" xr:uid="{00000000-0005-0000-0000-0000FA220000}"/>
    <cellStyle name="Comma 3 13 2 2 2" xfId="8975" xr:uid="{00000000-0005-0000-0000-0000FB220000}"/>
    <cellStyle name="Comma 3 13 2 2 2 2" xfId="8976" xr:uid="{00000000-0005-0000-0000-0000FC220000}"/>
    <cellStyle name="Comma 3 13 2 2 3" xfId="8977" xr:uid="{00000000-0005-0000-0000-0000FD220000}"/>
    <cellStyle name="Comma 3 13 2 3" xfId="8978" xr:uid="{00000000-0005-0000-0000-0000FE220000}"/>
    <cellStyle name="Comma 3 13 2 3 2" xfId="8979" xr:uid="{00000000-0005-0000-0000-0000FF220000}"/>
    <cellStyle name="Comma 3 13 2 4" xfId="8980" xr:uid="{00000000-0005-0000-0000-000000230000}"/>
    <cellStyle name="Comma 3 13 3" xfId="8981" xr:uid="{00000000-0005-0000-0000-000001230000}"/>
    <cellStyle name="Comma 3 13 3 2" xfId="8982" xr:uid="{00000000-0005-0000-0000-000002230000}"/>
    <cellStyle name="Comma 3 13 3 2 2" xfId="8983" xr:uid="{00000000-0005-0000-0000-000003230000}"/>
    <cellStyle name="Comma 3 13 3 3" xfId="8984" xr:uid="{00000000-0005-0000-0000-000004230000}"/>
    <cellStyle name="Comma 3 13 4" xfId="8985" xr:uid="{00000000-0005-0000-0000-000005230000}"/>
    <cellStyle name="Comma 3 13 4 2" xfId="8986" xr:uid="{00000000-0005-0000-0000-000006230000}"/>
    <cellStyle name="Comma 3 13 4 2 2" xfId="8987" xr:uid="{00000000-0005-0000-0000-000007230000}"/>
    <cellStyle name="Comma 3 13 4 3" xfId="8988" xr:uid="{00000000-0005-0000-0000-000008230000}"/>
    <cellStyle name="Comma 3 13 5" xfId="8989" xr:uid="{00000000-0005-0000-0000-000009230000}"/>
    <cellStyle name="Comma 3 13 5 2" xfId="8990" xr:uid="{00000000-0005-0000-0000-00000A230000}"/>
    <cellStyle name="Comma 3 13 6" xfId="8991" xr:uid="{00000000-0005-0000-0000-00000B230000}"/>
    <cellStyle name="Comma 3 14" xfId="8992" xr:uid="{00000000-0005-0000-0000-00000C230000}"/>
    <cellStyle name="Comma 3 14 2" xfId="8993" xr:uid="{00000000-0005-0000-0000-00000D230000}"/>
    <cellStyle name="Comma 3 14 2 2" xfId="8994" xr:uid="{00000000-0005-0000-0000-00000E230000}"/>
    <cellStyle name="Comma 3 14 2 2 2" xfId="8995" xr:uid="{00000000-0005-0000-0000-00000F230000}"/>
    <cellStyle name="Comma 3 14 2 2 2 2" xfId="8996" xr:uid="{00000000-0005-0000-0000-000010230000}"/>
    <cellStyle name="Comma 3 14 2 2 3" xfId="8997" xr:uid="{00000000-0005-0000-0000-000011230000}"/>
    <cellStyle name="Comma 3 14 2 3" xfId="8998" xr:uid="{00000000-0005-0000-0000-000012230000}"/>
    <cellStyle name="Comma 3 14 2 3 2" xfId="8999" xr:uid="{00000000-0005-0000-0000-000013230000}"/>
    <cellStyle name="Comma 3 14 2 4" xfId="9000" xr:uid="{00000000-0005-0000-0000-000014230000}"/>
    <cellStyle name="Comma 3 14 3" xfId="9001" xr:uid="{00000000-0005-0000-0000-000015230000}"/>
    <cellStyle name="Comma 3 14 3 2" xfId="9002" xr:uid="{00000000-0005-0000-0000-000016230000}"/>
    <cellStyle name="Comma 3 14 3 2 2" xfId="9003" xr:uid="{00000000-0005-0000-0000-000017230000}"/>
    <cellStyle name="Comma 3 14 3 3" xfId="9004" xr:uid="{00000000-0005-0000-0000-000018230000}"/>
    <cellStyle name="Comma 3 14 4" xfId="9005" xr:uid="{00000000-0005-0000-0000-000019230000}"/>
    <cellStyle name="Comma 3 14 4 2" xfId="9006" xr:uid="{00000000-0005-0000-0000-00001A230000}"/>
    <cellStyle name="Comma 3 14 4 2 2" xfId="9007" xr:uid="{00000000-0005-0000-0000-00001B230000}"/>
    <cellStyle name="Comma 3 14 4 3" xfId="9008" xr:uid="{00000000-0005-0000-0000-00001C230000}"/>
    <cellStyle name="Comma 3 14 5" xfId="9009" xr:uid="{00000000-0005-0000-0000-00001D230000}"/>
    <cellStyle name="Comma 3 14 5 2" xfId="9010" xr:uid="{00000000-0005-0000-0000-00001E230000}"/>
    <cellStyle name="Comma 3 14 6" xfId="9011" xr:uid="{00000000-0005-0000-0000-00001F230000}"/>
    <cellStyle name="Comma 3 15" xfId="9012" xr:uid="{00000000-0005-0000-0000-000020230000}"/>
    <cellStyle name="Comma 3 15 2" xfId="9013" xr:uid="{00000000-0005-0000-0000-000021230000}"/>
    <cellStyle name="Comma 3 15 2 2" xfId="9014" xr:uid="{00000000-0005-0000-0000-000022230000}"/>
    <cellStyle name="Comma 3 15 2 2 2" xfId="9015" xr:uid="{00000000-0005-0000-0000-000023230000}"/>
    <cellStyle name="Comma 3 15 2 2 2 2" xfId="9016" xr:uid="{00000000-0005-0000-0000-000024230000}"/>
    <cellStyle name="Comma 3 15 2 2 3" xfId="9017" xr:uid="{00000000-0005-0000-0000-000025230000}"/>
    <cellStyle name="Comma 3 15 2 3" xfId="9018" xr:uid="{00000000-0005-0000-0000-000026230000}"/>
    <cellStyle name="Comma 3 15 2 3 2" xfId="9019" xr:uid="{00000000-0005-0000-0000-000027230000}"/>
    <cellStyle name="Comma 3 15 2 4" xfId="9020" xr:uid="{00000000-0005-0000-0000-000028230000}"/>
    <cellStyle name="Comma 3 15 3" xfId="9021" xr:uid="{00000000-0005-0000-0000-000029230000}"/>
    <cellStyle name="Comma 3 15 3 2" xfId="9022" xr:uid="{00000000-0005-0000-0000-00002A230000}"/>
    <cellStyle name="Comma 3 15 3 2 2" xfId="9023" xr:uid="{00000000-0005-0000-0000-00002B230000}"/>
    <cellStyle name="Comma 3 15 3 3" xfId="9024" xr:uid="{00000000-0005-0000-0000-00002C230000}"/>
    <cellStyle name="Comma 3 15 4" xfId="9025" xr:uid="{00000000-0005-0000-0000-00002D230000}"/>
    <cellStyle name="Comma 3 15 4 2" xfId="9026" xr:uid="{00000000-0005-0000-0000-00002E230000}"/>
    <cellStyle name="Comma 3 15 4 2 2" xfId="9027" xr:uid="{00000000-0005-0000-0000-00002F230000}"/>
    <cellStyle name="Comma 3 15 4 3" xfId="9028" xr:uid="{00000000-0005-0000-0000-000030230000}"/>
    <cellStyle name="Comma 3 15 5" xfId="9029" xr:uid="{00000000-0005-0000-0000-000031230000}"/>
    <cellStyle name="Comma 3 15 5 2" xfId="9030" xr:uid="{00000000-0005-0000-0000-000032230000}"/>
    <cellStyle name="Comma 3 15 6" xfId="9031" xr:uid="{00000000-0005-0000-0000-000033230000}"/>
    <cellStyle name="Comma 3 16" xfId="9032" xr:uid="{00000000-0005-0000-0000-000034230000}"/>
    <cellStyle name="Comma 3 16 2" xfId="9033" xr:uid="{00000000-0005-0000-0000-000035230000}"/>
    <cellStyle name="Comma 3 16 2 2" xfId="9034" xr:uid="{00000000-0005-0000-0000-000036230000}"/>
    <cellStyle name="Comma 3 16 2 2 2" xfId="9035" xr:uid="{00000000-0005-0000-0000-000037230000}"/>
    <cellStyle name="Comma 3 16 2 2 2 2" xfId="9036" xr:uid="{00000000-0005-0000-0000-000038230000}"/>
    <cellStyle name="Comma 3 16 2 2 3" xfId="9037" xr:uid="{00000000-0005-0000-0000-000039230000}"/>
    <cellStyle name="Comma 3 16 2 3" xfId="9038" xr:uid="{00000000-0005-0000-0000-00003A230000}"/>
    <cellStyle name="Comma 3 16 2 3 2" xfId="9039" xr:uid="{00000000-0005-0000-0000-00003B230000}"/>
    <cellStyle name="Comma 3 16 2 4" xfId="9040" xr:uid="{00000000-0005-0000-0000-00003C230000}"/>
    <cellStyle name="Comma 3 16 3" xfId="9041" xr:uid="{00000000-0005-0000-0000-00003D230000}"/>
    <cellStyle name="Comma 3 16 3 2" xfId="9042" xr:uid="{00000000-0005-0000-0000-00003E230000}"/>
    <cellStyle name="Comma 3 16 3 2 2" xfId="9043" xr:uid="{00000000-0005-0000-0000-00003F230000}"/>
    <cellStyle name="Comma 3 16 3 3" xfId="9044" xr:uid="{00000000-0005-0000-0000-000040230000}"/>
    <cellStyle name="Comma 3 16 4" xfId="9045" xr:uid="{00000000-0005-0000-0000-000041230000}"/>
    <cellStyle name="Comma 3 16 4 2" xfId="9046" xr:uid="{00000000-0005-0000-0000-000042230000}"/>
    <cellStyle name="Comma 3 16 4 2 2" xfId="9047" xr:uid="{00000000-0005-0000-0000-000043230000}"/>
    <cellStyle name="Comma 3 16 4 3" xfId="9048" xr:uid="{00000000-0005-0000-0000-000044230000}"/>
    <cellStyle name="Comma 3 16 5" xfId="9049" xr:uid="{00000000-0005-0000-0000-000045230000}"/>
    <cellStyle name="Comma 3 16 5 2" xfId="9050" xr:uid="{00000000-0005-0000-0000-000046230000}"/>
    <cellStyle name="Comma 3 16 6" xfId="9051" xr:uid="{00000000-0005-0000-0000-000047230000}"/>
    <cellStyle name="Comma 3 17" xfId="9052" xr:uid="{00000000-0005-0000-0000-000048230000}"/>
    <cellStyle name="Comma 3 17 2" xfId="9053" xr:uid="{00000000-0005-0000-0000-000049230000}"/>
    <cellStyle name="Comma 3 17 2 2" xfId="9054" xr:uid="{00000000-0005-0000-0000-00004A230000}"/>
    <cellStyle name="Comma 3 17 2 2 2" xfId="9055" xr:uid="{00000000-0005-0000-0000-00004B230000}"/>
    <cellStyle name="Comma 3 17 2 2 2 2" xfId="9056" xr:uid="{00000000-0005-0000-0000-00004C230000}"/>
    <cellStyle name="Comma 3 17 2 2 3" xfId="9057" xr:uid="{00000000-0005-0000-0000-00004D230000}"/>
    <cellStyle name="Comma 3 17 2 3" xfId="9058" xr:uid="{00000000-0005-0000-0000-00004E230000}"/>
    <cellStyle name="Comma 3 17 2 3 2" xfId="9059" xr:uid="{00000000-0005-0000-0000-00004F230000}"/>
    <cellStyle name="Comma 3 17 2 4" xfId="9060" xr:uid="{00000000-0005-0000-0000-000050230000}"/>
    <cellStyle name="Comma 3 17 3" xfId="9061" xr:uid="{00000000-0005-0000-0000-000051230000}"/>
    <cellStyle name="Comma 3 17 3 2" xfId="9062" xr:uid="{00000000-0005-0000-0000-000052230000}"/>
    <cellStyle name="Comma 3 17 3 2 2" xfId="9063" xr:uid="{00000000-0005-0000-0000-000053230000}"/>
    <cellStyle name="Comma 3 17 3 3" xfId="9064" xr:uid="{00000000-0005-0000-0000-000054230000}"/>
    <cellStyle name="Comma 3 17 4" xfId="9065" xr:uid="{00000000-0005-0000-0000-000055230000}"/>
    <cellStyle name="Comma 3 17 4 2" xfId="9066" xr:uid="{00000000-0005-0000-0000-000056230000}"/>
    <cellStyle name="Comma 3 17 4 2 2" xfId="9067" xr:uid="{00000000-0005-0000-0000-000057230000}"/>
    <cellStyle name="Comma 3 17 4 3" xfId="9068" xr:uid="{00000000-0005-0000-0000-000058230000}"/>
    <cellStyle name="Comma 3 17 5" xfId="9069" xr:uid="{00000000-0005-0000-0000-000059230000}"/>
    <cellStyle name="Comma 3 17 5 2" xfId="9070" xr:uid="{00000000-0005-0000-0000-00005A230000}"/>
    <cellStyle name="Comma 3 17 6" xfId="9071" xr:uid="{00000000-0005-0000-0000-00005B230000}"/>
    <cellStyle name="Comma 3 18" xfId="9072" xr:uid="{00000000-0005-0000-0000-00005C230000}"/>
    <cellStyle name="Comma 3 18 2" xfId="9073" xr:uid="{00000000-0005-0000-0000-00005D230000}"/>
    <cellStyle name="Comma 3 18 2 2" xfId="9074" xr:uid="{00000000-0005-0000-0000-00005E230000}"/>
    <cellStyle name="Comma 3 18 2 2 2" xfId="9075" xr:uid="{00000000-0005-0000-0000-00005F230000}"/>
    <cellStyle name="Comma 3 18 2 2 2 2" xfId="9076" xr:uid="{00000000-0005-0000-0000-000060230000}"/>
    <cellStyle name="Comma 3 18 2 2 3" xfId="9077" xr:uid="{00000000-0005-0000-0000-000061230000}"/>
    <cellStyle name="Comma 3 18 2 3" xfId="9078" xr:uid="{00000000-0005-0000-0000-000062230000}"/>
    <cellStyle name="Comma 3 18 2 3 2" xfId="9079" xr:uid="{00000000-0005-0000-0000-000063230000}"/>
    <cellStyle name="Comma 3 18 2 4" xfId="9080" xr:uid="{00000000-0005-0000-0000-000064230000}"/>
    <cellStyle name="Comma 3 18 3" xfId="9081" xr:uid="{00000000-0005-0000-0000-000065230000}"/>
    <cellStyle name="Comma 3 18 3 2" xfId="9082" xr:uid="{00000000-0005-0000-0000-000066230000}"/>
    <cellStyle name="Comma 3 18 3 2 2" xfId="9083" xr:uid="{00000000-0005-0000-0000-000067230000}"/>
    <cellStyle name="Comma 3 18 3 3" xfId="9084" xr:uid="{00000000-0005-0000-0000-000068230000}"/>
    <cellStyle name="Comma 3 18 4" xfId="9085" xr:uid="{00000000-0005-0000-0000-000069230000}"/>
    <cellStyle name="Comma 3 18 4 2" xfId="9086" xr:uid="{00000000-0005-0000-0000-00006A230000}"/>
    <cellStyle name="Comma 3 18 4 2 2" xfId="9087" xr:uid="{00000000-0005-0000-0000-00006B230000}"/>
    <cellStyle name="Comma 3 18 4 3" xfId="9088" xr:uid="{00000000-0005-0000-0000-00006C230000}"/>
    <cellStyle name="Comma 3 18 5" xfId="9089" xr:uid="{00000000-0005-0000-0000-00006D230000}"/>
    <cellStyle name="Comma 3 18 5 2" xfId="9090" xr:uid="{00000000-0005-0000-0000-00006E230000}"/>
    <cellStyle name="Comma 3 18 6" xfId="9091" xr:uid="{00000000-0005-0000-0000-00006F230000}"/>
    <cellStyle name="Comma 3 19" xfId="9092" xr:uid="{00000000-0005-0000-0000-000070230000}"/>
    <cellStyle name="Comma 3 19 2" xfId="9093" xr:uid="{00000000-0005-0000-0000-000071230000}"/>
    <cellStyle name="Comma 3 19 2 2" xfId="9094" xr:uid="{00000000-0005-0000-0000-000072230000}"/>
    <cellStyle name="Comma 3 19 2 2 2" xfId="9095" xr:uid="{00000000-0005-0000-0000-000073230000}"/>
    <cellStyle name="Comma 3 19 2 2 2 2" xfId="9096" xr:uid="{00000000-0005-0000-0000-000074230000}"/>
    <cellStyle name="Comma 3 19 2 2 3" xfId="9097" xr:uid="{00000000-0005-0000-0000-000075230000}"/>
    <cellStyle name="Comma 3 19 2 3" xfId="9098" xr:uid="{00000000-0005-0000-0000-000076230000}"/>
    <cellStyle name="Comma 3 19 2 3 2" xfId="9099" xr:uid="{00000000-0005-0000-0000-000077230000}"/>
    <cellStyle name="Comma 3 19 2 4" xfId="9100" xr:uid="{00000000-0005-0000-0000-000078230000}"/>
    <cellStyle name="Comma 3 19 3" xfId="9101" xr:uid="{00000000-0005-0000-0000-000079230000}"/>
    <cellStyle name="Comma 3 19 3 2" xfId="9102" xr:uid="{00000000-0005-0000-0000-00007A230000}"/>
    <cellStyle name="Comma 3 19 3 2 2" xfId="9103" xr:uid="{00000000-0005-0000-0000-00007B230000}"/>
    <cellStyle name="Comma 3 19 3 3" xfId="9104" xr:uid="{00000000-0005-0000-0000-00007C230000}"/>
    <cellStyle name="Comma 3 19 4" xfId="9105" xr:uid="{00000000-0005-0000-0000-00007D230000}"/>
    <cellStyle name="Comma 3 19 4 2" xfId="9106" xr:uid="{00000000-0005-0000-0000-00007E230000}"/>
    <cellStyle name="Comma 3 19 4 2 2" xfId="9107" xr:uid="{00000000-0005-0000-0000-00007F230000}"/>
    <cellStyle name="Comma 3 19 4 3" xfId="9108" xr:uid="{00000000-0005-0000-0000-000080230000}"/>
    <cellStyle name="Comma 3 19 5" xfId="9109" xr:uid="{00000000-0005-0000-0000-000081230000}"/>
    <cellStyle name="Comma 3 19 5 2" xfId="9110" xr:uid="{00000000-0005-0000-0000-000082230000}"/>
    <cellStyle name="Comma 3 19 6" xfId="9111" xr:uid="{00000000-0005-0000-0000-000083230000}"/>
    <cellStyle name="Comma 3 2" xfId="9112" xr:uid="{00000000-0005-0000-0000-000084230000}"/>
    <cellStyle name="Comma 3 2 10" xfId="9113" xr:uid="{00000000-0005-0000-0000-000085230000}"/>
    <cellStyle name="Comma 3 2 11" xfId="9114" xr:uid="{00000000-0005-0000-0000-000086230000}"/>
    <cellStyle name="Comma 3 2 12" xfId="9115" xr:uid="{00000000-0005-0000-0000-000087230000}"/>
    <cellStyle name="Comma 3 2 13" xfId="9116" xr:uid="{00000000-0005-0000-0000-000088230000}"/>
    <cellStyle name="Comma 3 2 14" xfId="9117" xr:uid="{00000000-0005-0000-0000-000089230000}"/>
    <cellStyle name="Comma 3 2 15" xfId="9118" xr:uid="{00000000-0005-0000-0000-00008A230000}"/>
    <cellStyle name="Comma 3 2 16" xfId="9119" xr:uid="{00000000-0005-0000-0000-00008B230000}"/>
    <cellStyle name="Comma 3 2 17" xfId="9120" xr:uid="{00000000-0005-0000-0000-00008C230000}"/>
    <cellStyle name="Comma 3 2 18" xfId="9121" xr:uid="{00000000-0005-0000-0000-00008D230000}"/>
    <cellStyle name="Comma 3 2 19" xfId="9122" xr:uid="{00000000-0005-0000-0000-00008E230000}"/>
    <cellStyle name="Comma 3 2 2" xfId="9123" xr:uid="{00000000-0005-0000-0000-00008F230000}"/>
    <cellStyle name="Comma 3 2 2 10" xfId="9124" xr:uid="{00000000-0005-0000-0000-000090230000}"/>
    <cellStyle name="Comma 3 2 2 10 2" xfId="9125" xr:uid="{00000000-0005-0000-0000-000091230000}"/>
    <cellStyle name="Comma 3 2 2 11" xfId="9126" xr:uid="{00000000-0005-0000-0000-000092230000}"/>
    <cellStyle name="Comma 3 2 2 2" xfId="9127" xr:uid="{00000000-0005-0000-0000-000093230000}"/>
    <cellStyle name="Comma 3 2 2 3" xfId="9128" xr:uid="{00000000-0005-0000-0000-000094230000}"/>
    <cellStyle name="Comma 3 2 2 4" xfId="9129" xr:uid="{00000000-0005-0000-0000-000095230000}"/>
    <cellStyle name="Comma 3 2 2 5" xfId="9130" xr:uid="{00000000-0005-0000-0000-000096230000}"/>
    <cellStyle name="Comma 3 2 2 6" xfId="9131" xr:uid="{00000000-0005-0000-0000-000097230000}"/>
    <cellStyle name="Comma 3 2 2 7" xfId="9132" xr:uid="{00000000-0005-0000-0000-000098230000}"/>
    <cellStyle name="Comma 3 2 2 7 2" xfId="9133" xr:uid="{00000000-0005-0000-0000-000099230000}"/>
    <cellStyle name="Comma 3 2 2 7 2 2" xfId="9134" xr:uid="{00000000-0005-0000-0000-00009A230000}"/>
    <cellStyle name="Comma 3 2 2 7 2 2 2" xfId="9135" xr:uid="{00000000-0005-0000-0000-00009B230000}"/>
    <cellStyle name="Comma 3 2 2 7 2 3" xfId="9136" xr:uid="{00000000-0005-0000-0000-00009C230000}"/>
    <cellStyle name="Comma 3 2 2 7 3" xfId="9137" xr:uid="{00000000-0005-0000-0000-00009D230000}"/>
    <cellStyle name="Comma 3 2 2 7 3 2" xfId="9138" xr:uid="{00000000-0005-0000-0000-00009E230000}"/>
    <cellStyle name="Comma 3 2 2 7 4" xfId="9139" xr:uid="{00000000-0005-0000-0000-00009F230000}"/>
    <cellStyle name="Comma 3 2 2 8" xfId="9140" xr:uid="{00000000-0005-0000-0000-0000A0230000}"/>
    <cellStyle name="Comma 3 2 2 8 2" xfId="9141" xr:uid="{00000000-0005-0000-0000-0000A1230000}"/>
    <cellStyle name="Comma 3 2 2 8 2 2" xfId="9142" xr:uid="{00000000-0005-0000-0000-0000A2230000}"/>
    <cellStyle name="Comma 3 2 2 8 3" xfId="9143" xr:uid="{00000000-0005-0000-0000-0000A3230000}"/>
    <cellStyle name="Comma 3 2 2 9" xfId="9144" xr:uid="{00000000-0005-0000-0000-0000A4230000}"/>
    <cellStyle name="Comma 3 2 2 9 2" xfId="9145" xr:uid="{00000000-0005-0000-0000-0000A5230000}"/>
    <cellStyle name="Comma 3 2 2 9 2 2" xfId="9146" xr:uid="{00000000-0005-0000-0000-0000A6230000}"/>
    <cellStyle name="Comma 3 2 2 9 3" xfId="9147" xr:uid="{00000000-0005-0000-0000-0000A7230000}"/>
    <cellStyle name="Comma 3 2 20" xfId="9148" xr:uid="{00000000-0005-0000-0000-0000A8230000}"/>
    <cellStyle name="Comma 3 2 21" xfId="9149" xr:uid="{00000000-0005-0000-0000-0000A9230000}"/>
    <cellStyle name="Comma 3 2 21 2" xfId="9150" xr:uid="{00000000-0005-0000-0000-0000AA230000}"/>
    <cellStyle name="Comma 3 2 21 2 2" xfId="9151" xr:uid="{00000000-0005-0000-0000-0000AB230000}"/>
    <cellStyle name="Comma 3 2 21 2 2 2" xfId="9152" xr:uid="{00000000-0005-0000-0000-0000AC230000}"/>
    <cellStyle name="Comma 3 2 21 2 2 2 2" xfId="9153" xr:uid="{00000000-0005-0000-0000-0000AD230000}"/>
    <cellStyle name="Comma 3 2 21 2 2 3" xfId="9154" xr:uid="{00000000-0005-0000-0000-0000AE230000}"/>
    <cellStyle name="Comma 3 2 21 2 3" xfId="9155" xr:uid="{00000000-0005-0000-0000-0000AF230000}"/>
    <cellStyle name="Comma 3 2 21 2 3 2" xfId="9156" xr:uid="{00000000-0005-0000-0000-0000B0230000}"/>
    <cellStyle name="Comma 3 2 21 2 4" xfId="9157" xr:uid="{00000000-0005-0000-0000-0000B1230000}"/>
    <cellStyle name="Comma 3 2 21 3" xfId="9158" xr:uid="{00000000-0005-0000-0000-0000B2230000}"/>
    <cellStyle name="Comma 3 2 21 3 2" xfId="9159" xr:uid="{00000000-0005-0000-0000-0000B3230000}"/>
    <cellStyle name="Comma 3 2 21 3 2 2" xfId="9160" xr:uid="{00000000-0005-0000-0000-0000B4230000}"/>
    <cellStyle name="Comma 3 2 21 3 3" xfId="9161" xr:uid="{00000000-0005-0000-0000-0000B5230000}"/>
    <cellStyle name="Comma 3 2 21 4" xfId="9162" xr:uid="{00000000-0005-0000-0000-0000B6230000}"/>
    <cellStyle name="Comma 3 2 21 4 2" xfId="9163" xr:uid="{00000000-0005-0000-0000-0000B7230000}"/>
    <cellStyle name="Comma 3 2 21 4 2 2" xfId="9164" xr:uid="{00000000-0005-0000-0000-0000B8230000}"/>
    <cellStyle name="Comma 3 2 21 4 3" xfId="9165" xr:uid="{00000000-0005-0000-0000-0000B9230000}"/>
    <cellStyle name="Comma 3 2 21 5" xfId="9166" xr:uid="{00000000-0005-0000-0000-0000BA230000}"/>
    <cellStyle name="Comma 3 2 21 5 2" xfId="9167" xr:uid="{00000000-0005-0000-0000-0000BB230000}"/>
    <cellStyle name="Comma 3 2 21 6" xfId="9168" xr:uid="{00000000-0005-0000-0000-0000BC230000}"/>
    <cellStyle name="Comma 3 2 22" xfId="9169" xr:uid="{00000000-0005-0000-0000-0000BD230000}"/>
    <cellStyle name="Comma 3 2 22 2" xfId="9170" xr:uid="{00000000-0005-0000-0000-0000BE230000}"/>
    <cellStyle name="Comma 3 2 22 2 2" xfId="9171" xr:uid="{00000000-0005-0000-0000-0000BF230000}"/>
    <cellStyle name="Comma 3 2 22 2 2 2" xfId="9172" xr:uid="{00000000-0005-0000-0000-0000C0230000}"/>
    <cellStyle name="Comma 3 2 22 2 2 2 2" xfId="9173" xr:uid="{00000000-0005-0000-0000-0000C1230000}"/>
    <cellStyle name="Comma 3 2 22 2 2 3" xfId="9174" xr:uid="{00000000-0005-0000-0000-0000C2230000}"/>
    <cellStyle name="Comma 3 2 22 2 3" xfId="9175" xr:uid="{00000000-0005-0000-0000-0000C3230000}"/>
    <cellStyle name="Comma 3 2 22 2 3 2" xfId="9176" xr:uid="{00000000-0005-0000-0000-0000C4230000}"/>
    <cellStyle name="Comma 3 2 22 2 4" xfId="9177" xr:uid="{00000000-0005-0000-0000-0000C5230000}"/>
    <cellStyle name="Comma 3 2 22 3" xfId="9178" xr:uid="{00000000-0005-0000-0000-0000C6230000}"/>
    <cellStyle name="Comma 3 2 22 3 2" xfId="9179" xr:uid="{00000000-0005-0000-0000-0000C7230000}"/>
    <cellStyle name="Comma 3 2 22 3 2 2" xfId="9180" xr:uid="{00000000-0005-0000-0000-0000C8230000}"/>
    <cellStyle name="Comma 3 2 22 3 3" xfId="9181" xr:uid="{00000000-0005-0000-0000-0000C9230000}"/>
    <cellStyle name="Comma 3 2 22 4" xfId="9182" xr:uid="{00000000-0005-0000-0000-0000CA230000}"/>
    <cellStyle name="Comma 3 2 22 4 2" xfId="9183" xr:uid="{00000000-0005-0000-0000-0000CB230000}"/>
    <cellStyle name="Comma 3 2 22 4 2 2" xfId="9184" xr:uid="{00000000-0005-0000-0000-0000CC230000}"/>
    <cellStyle name="Comma 3 2 22 4 3" xfId="9185" xr:uid="{00000000-0005-0000-0000-0000CD230000}"/>
    <cellStyle name="Comma 3 2 22 5" xfId="9186" xr:uid="{00000000-0005-0000-0000-0000CE230000}"/>
    <cellStyle name="Comma 3 2 22 5 2" xfId="9187" xr:uid="{00000000-0005-0000-0000-0000CF230000}"/>
    <cellStyle name="Comma 3 2 22 6" xfId="9188" xr:uid="{00000000-0005-0000-0000-0000D0230000}"/>
    <cellStyle name="Comma 3 2 23" xfId="9189" xr:uid="{00000000-0005-0000-0000-0000D1230000}"/>
    <cellStyle name="Comma 3 2 23 2" xfId="9190" xr:uid="{00000000-0005-0000-0000-0000D2230000}"/>
    <cellStyle name="Comma 3 2 23 2 2" xfId="9191" xr:uid="{00000000-0005-0000-0000-0000D3230000}"/>
    <cellStyle name="Comma 3 2 23 2 2 2" xfId="9192" xr:uid="{00000000-0005-0000-0000-0000D4230000}"/>
    <cellStyle name="Comma 3 2 23 2 2 2 2" xfId="9193" xr:uid="{00000000-0005-0000-0000-0000D5230000}"/>
    <cellStyle name="Comma 3 2 23 2 2 3" xfId="9194" xr:uid="{00000000-0005-0000-0000-0000D6230000}"/>
    <cellStyle name="Comma 3 2 23 2 3" xfId="9195" xr:uid="{00000000-0005-0000-0000-0000D7230000}"/>
    <cellStyle name="Comma 3 2 23 2 3 2" xfId="9196" xr:uid="{00000000-0005-0000-0000-0000D8230000}"/>
    <cellStyle name="Comma 3 2 23 2 4" xfId="9197" xr:uid="{00000000-0005-0000-0000-0000D9230000}"/>
    <cellStyle name="Comma 3 2 23 3" xfId="9198" xr:uid="{00000000-0005-0000-0000-0000DA230000}"/>
    <cellStyle name="Comma 3 2 23 3 2" xfId="9199" xr:uid="{00000000-0005-0000-0000-0000DB230000}"/>
    <cellStyle name="Comma 3 2 23 3 2 2" xfId="9200" xr:uid="{00000000-0005-0000-0000-0000DC230000}"/>
    <cellStyle name="Comma 3 2 23 3 3" xfId="9201" xr:uid="{00000000-0005-0000-0000-0000DD230000}"/>
    <cellStyle name="Comma 3 2 23 4" xfId="9202" xr:uid="{00000000-0005-0000-0000-0000DE230000}"/>
    <cellStyle name="Comma 3 2 23 4 2" xfId="9203" xr:uid="{00000000-0005-0000-0000-0000DF230000}"/>
    <cellStyle name="Comma 3 2 23 4 2 2" xfId="9204" xr:uid="{00000000-0005-0000-0000-0000E0230000}"/>
    <cellStyle name="Comma 3 2 23 4 3" xfId="9205" xr:uid="{00000000-0005-0000-0000-0000E1230000}"/>
    <cellStyle name="Comma 3 2 23 5" xfId="9206" xr:uid="{00000000-0005-0000-0000-0000E2230000}"/>
    <cellStyle name="Comma 3 2 23 5 2" xfId="9207" xr:uid="{00000000-0005-0000-0000-0000E3230000}"/>
    <cellStyle name="Comma 3 2 23 6" xfId="9208" xr:uid="{00000000-0005-0000-0000-0000E4230000}"/>
    <cellStyle name="Comma 3 2 24" xfId="9209" xr:uid="{00000000-0005-0000-0000-0000E5230000}"/>
    <cellStyle name="Comma 3 2 24 2" xfId="9210" xr:uid="{00000000-0005-0000-0000-0000E6230000}"/>
    <cellStyle name="Comma 3 2 24 2 2" xfId="9211" xr:uid="{00000000-0005-0000-0000-0000E7230000}"/>
    <cellStyle name="Comma 3 2 24 2 2 2" xfId="9212" xr:uid="{00000000-0005-0000-0000-0000E8230000}"/>
    <cellStyle name="Comma 3 2 24 2 2 2 2" xfId="9213" xr:uid="{00000000-0005-0000-0000-0000E9230000}"/>
    <cellStyle name="Comma 3 2 24 2 2 3" xfId="9214" xr:uid="{00000000-0005-0000-0000-0000EA230000}"/>
    <cellStyle name="Comma 3 2 24 2 3" xfId="9215" xr:uid="{00000000-0005-0000-0000-0000EB230000}"/>
    <cellStyle name="Comma 3 2 24 2 3 2" xfId="9216" xr:uid="{00000000-0005-0000-0000-0000EC230000}"/>
    <cellStyle name="Comma 3 2 24 2 4" xfId="9217" xr:uid="{00000000-0005-0000-0000-0000ED230000}"/>
    <cellStyle name="Comma 3 2 24 3" xfId="9218" xr:uid="{00000000-0005-0000-0000-0000EE230000}"/>
    <cellStyle name="Comma 3 2 24 3 2" xfId="9219" xr:uid="{00000000-0005-0000-0000-0000EF230000}"/>
    <cellStyle name="Comma 3 2 24 3 2 2" xfId="9220" xr:uid="{00000000-0005-0000-0000-0000F0230000}"/>
    <cellStyle name="Comma 3 2 24 3 3" xfId="9221" xr:uid="{00000000-0005-0000-0000-0000F1230000}"/>
    <cellStyle name="Comma 3 2 24 4" xfId="9222" xr:uid="{00000000-0005-0000-0000-0000F2230000}"/>
    <cellStyle name="Comma 3 2 24 4 2" xfId="9223" xr:uid="{00000000-0005-0000-0000-0000F3230000}"/>
    <cellStyle name="Comma 3 2 24 4 2 2" xfId="9224" xr:uid="{00000000-0005-0000-0000-0000F4230000}"/>
    <cellStyle name="Comma 3 2 24 4 3" xfId="9225" xr:uid="{00000000-0005-0000-0000-0000F5230000}"/>
    <cellStyle name="Comma 3 2 24 5" xfId="9226" xr:uid="{00000000-0005-0000-0000-0000F6230000}"/>
    <cellStyle name="Comma 3 2 24 5 2" xfId="9227" xr:uid="{00000000-0005-0000-0000-0000F7230000}"/>
    <cellStyle name="Comma 3 2 24 6" xfId="9228" xr:uid="{00000000-0005-0000-0000-0000F8230000}"/>
    <cellStyle name="Comma 3 2 3" xfId="9229" xr:uid="{00000000-0005-0000-0000-0000F9230000}"/>
    <cellStyle name="Comma 3 2 4" xfId="9230" xr:uid="{00000000-0005-0000-0000-0000FA230000}"/>
    <cellStyle name="Comma 3 2 5" xfId="9231" xr:uid="{00000000-0005-0000-0000-0000FB230000}"/>
    <cellStyle name="Comma 3 2 6" xfId="9232" xr:uid="{00000000-0005-0000-0000-0000FC230000}"/>
    <cellStyle name="Comma 3 2 7" xfId="9233" xr:uid="{00000000-0005-0000-0000-0000FD230000}"/>
    <cellStyle name="Comma 3 2 8" xfId="9234" xr:uid="{00000000-0005-0000-0000-0000FE230000}"/>
    <cellStyle name="Comma 3 2 9" xfId="9235" xr:uid="{00000000-0005-0000-0000-0000FF230000}"/>
    <cellStyle name="Comma 3 20" xfId="9236" xr:uid="{00000000-0005-0000-0000-000000240000}"/>
    <cellStyle name="Comma 3 20 2" xfId="9237" xr:uid="{00000000-0005-0000-0000-000001240000}"/>
    <cellStyle name="Comma 3 20 2 2" xfId="9238" xr:uid="{00000000-0005-0000-0000-000002240000}"/>
    <cellStyle name="Comma 3 20 2 2 2" xfId="9239" xr:uid="{00000000-0005-0000-0000-000003240000}"/>
    <cellStyle name="Comma 3 20 2 2 2 2" xfId="9240" xr:uid="{00000000-0005-0000-0000-000004240000}"/>
    <cellStyle name="Comma 3 20 2 2 3" xfId="9241" xr:uid="{00000000-0005-0000-0000-000005240000}"/>
    <cellStyle name="Comma 3 20 2 3" xfId="9242" xr:uid="{00000000-0005-0000-0000-000006240000}"/>
    <cellStyle name="Comma 3 20 2 3 2" xfId="9243" xr:uid="{00000000-0005-0000-0000-000007240000}"/>
    <cellStyle name="Comma 3 20 2 4" xfId="9244" xr:uid="{00000000-0005-0000-0000-000008240000}"/>
    <cellStyle name="Comma 3 20 3" xfId="9245" xr:uid="{00000000-0005-0000-0000-000009240000}"/>
    <cellStyle name="Comma 3 20 3 2" xfId="9246" xr:uid="{00000000-0005-0000-0000-00000A240000}"/>
    <cellStyle name="Comma 3 20 3 2 2" xfId="9247" xr:uid="{00000000-0005-0000-0000-00000B240000}"/>
    <cellStyle name="Comma 3 20 3 3" xfId="9248" xr:uid="{00000000-0005-0000-0000-00000C240000}"/>
    <cellStyle name="Comma 3 20 4" xfId="9249" xr:uid="{00000000-0005-0000-0000-00000D240000}"/>
    <cellStyle name="Comma 3 20 4 2" xfId="9250" xr:uid="{00000000-0005-0000-0000-00000E240000}"/>
    <cellStyle name="Comma 3 20 4 2 2" xfId="9251" xr:uid="{00000000-0005-0000-0000-00000F240000}"/>
    <cellStyle name="Comma 3 20 4 3" xfId="9252" xr:uid="{00000000-0005-0000-0000-000010240000}"/>
    <cellStyle name="Comma 3 20 5" xfId="9253" xr:uid="{00000000-0005-0000-0000-000011240000}"/>
    <cellStyle name="Comma 3 20 5 2" xfId="9254" xr:uid="{00000000-0005-0000-0000-000012240000}"/>
    <cellStyle name="Comma 3 20 6" xfId="9255" xr:uid="{00000000-0005-0000-0000-000013240000}"/>
    <cellStyle name="Comma 3 21" xfId="9256" xr:uid="{00000000-0005-0000-0000-000014240000}"/>
    <cellStyle name="Comma 3 22" xfId="9257" xr:uid="{00000000-0005-0000-0000-000015240000}"/>
    <cellStyle name="Comma 3 23" xfId="9258" xr:uid="{00000000-0005-0000-0000-000016240000}"/>
    <cellStyle name="Comma 3 24" xfId="9259" xr:uid="{00000000-0005-0000-0000-000017240000}"/>
    <cellStyle name="Comma 3 25" xfId="9260" xr:uid="{00000000-0005-0000-0000-000018240000}"/>
    <cellStyle name="Comma 3 25 2" xfId="9261" xr:uid="{00000000-0005-0000-0000-000019240000}"/>
    <cellStyle name="Comma 3 25 3" xfId="9262" xr:uid="{00000000-0005-0000-0000-00001A240000}"/>
    <cellStyle name="Comma 3 26" xfId="28161" xr:uid="{00000000-0005-0000-0000-00001B240000}"/>
    <cellStyle name="Comma 3 3" xfId="9263" xr:uid="{00000000-0005-0000-0000-00001C240000}"/>
    <cellStyle name="Comma 3 3 2" xfId="9264" xr:uid="{00000000-0005-0000-0000-00001D240000}"/>
    <cellStyle name="Comma 3 3 2 2" xfId="9265" xr:uid="{00000000-0005-0000-0000-00001E240000}"/>
    <cellStyle name="Comma 3 3 2 2 2" xfId="9266" xr:uid="{00000000-0005-0000-0000-00001F240000}"/>
    <cellStyle name="Comma 3 3 2 2 2 2" xfId="9267" xr:uid="{00000000-0005-0000-0000-000020240000}"/>
    <cellStyle name="Comma 3 3 2 2 3" xfId="9268" xr:uid="{00000000-0005-0000-0000-000021240000}"/>
    <cellStyle name="Comma 3 3 2 3" xfId="9269" xr:uid="{00000000-0005-0000-0000-000022240000}"/>
    <cellStyle name="Comma 3 3 2 3 2" xfId="9270" xr:uid="{00000000-0005-0000-0000-000023240000}"/>
    <cellStyle name="Comma 3 3 2 4" xfId="9271" xr:uid="{00000000-0005-0000-0000-000024240000}"/>
    <cellStyle name="Comma 3 3 3" xfId="9272" xr:uid="{00000000-0005-0000-0000-000025240000}"/>
    <cellStyle name="Comma 3 3 3 2" xfId="9273" xr:uid="{00000000-0005-0000-0000-000026240000}"/>
    <cellStyle name="Comma 3 3 3 2 2" xfId="9274" xr:uid="{00000000-0005-0000-0000-000027240000}"/>
    <cellStyle name="Comma 3 3 3 3" xfId="9275" xr:uid="{00000000-0005-0000-0000-000028240000}"/>
    <cellStyle name="Comma 3 3 4" xfId="9276" xr:uid="{00000000-0005-0000-0000-000029240000}"/>
    <cellStyle name="Comma 3 3 4 2" xfId="9277" xr:uid="{00000000-0005-0000-0000-00002A240000}"/>
    <cellStyle name="Comma 3 3 4 2 2" xfId="9278" xr:uid="{00000000-0005-0000-0000-00002B240000}"/>
    <cellStyle name="Comma 3 3 4 3" xfId="9279" xr:uid="{00000000-0005-0000-0000-00002C240000}"/>
    <cellStyle name="Comma 3 3 5" xfId="9280" xr:uid="{00000000-0005-0000-0000-00002D240000}"/>
    <cellStyle name="Comma 3 3 5 2" xfId="9281" xr:uid="{00000000-0005-0000-0000-00002E240000}"/>
    <cellStyle name="Comma 3 3 6" xfId="9282" xr:uid="{00000000-0005-0000-0000-00002F240000}"/>
    <cellStyle name="Comma 3 4" xfId="9283" xr:uid="{00000000-0005-0000-0000-000030240000}"/>
    <cellStyle name="Comma 3 4 2" xfId="9284" xr:uid="{00000000-0005-0000-0000-000031240000}"/>
    <cellStyle name="Comma 3 4 2 2" xfId="9285" xr:uid="{00000000-0005-0000-0000-000032240000}"/>
    <cellStyle name="Comma 3 4 2 2 2" xfId="9286" xr:uid="{00000000-0005-0000-0000-000033240000}"/>
    <cellStyle name="Comma 3 4 2 2 2 2" xfId="9287" xr:uid="{00000000-0005-0000-0000-000034240000}"/>
    <cellStyle name="Comma 3 4 2 2 3" xfId="9288" xr:uid="{00000000-0005-0000-0000-000035240000}"/>
    <cellStyle name="Comma 3 4 2 3" xfId="9289" xr:uid="{00000000-0005-0000-0000-000036240000}"/>
    <cellStyle name="Comma 3 4 2 3 2" xfId="9290" xr:uid="{00000000-0005-0000-0000-000037240000}"/>
    <cellStyle name="Comma 3 4 2 4" xfId="9291" xr:uid="{00000000-0005-0000-0000-000038240000}"/>
    <cellStyle name="Comma 3 4 3" xfId="9292" xr:uid="{00000000-0005-0000-0000-000039240000}"/>
    <cellStyle name="Comma 3 4 3 2" xfId="9293" xr:uid="{00000000-0005-0000-0000-00003A240000}"/>
    <cellStyle name="Comma 3 4 3 2 2" xfId="9294" xr:uid="{00000000-0005-0000-0000-00003B240000}"/>
    <cellStyle name="Comma 3 4 3 3" xfId="9295" xr:uid="{00000000-0005-0000-0000-00003C240000}"/>
    <cellStyle name="Comma 3 4 4" xfId="9296" xr:uid="{00000000-0005-0000-0000-00003D240000}"/>
    <cellStyle name="Comma 3 4 4 2" xfId="9297" xr:uid="{00000000-0005-0000-0000-00003E240000}"/>
    <cellStyle name="Comma 3 4 4 2 2" xfId="9298" xr:uid="{00000000-0005-0000-0000-00003F240000}"/>
    <cellStyle name="Comma 3 4 4 3" xfId="9299" xr:uid="{00000000-0005-0000-0000-000040240000}"/>
    <cellStyle name="Comma 3 4 5" xfId="9300" xr:uid="{00000000-0005-0000-0000-000041240000}"/>
    <cellStyle name="Comma 3 4 5 2" xfId="9301" xr:uid="{00000000-0005-0000-0000-000042240000}"/>
    <cellStyle name="Comma 3 4 6" xfId="9302" xr:uid="{00000000-0005-0000-0000-000043240000}"/>
    <cellStyle name="Comma 3 5" xfId="9303" xr:uid="{00000000-0005-0000-0000-000044240000}"/>
    <cellStyle name="Comma 3 5 2" xfId="9304" xr:uid="{00000000-0005-0000-0000-000045240000}"/>
    <cellStyle name="Comma 3 5 2 2" xfId="9305" xr:uid="{00000000-0005-0000-0000-000046240000}"/>
    <cellStyle name="Comma 3 5 2 2 2" xfId="9306" xr:uid="{00000000-0005-0000-0000-000047240000}"/>
    <cellStyle name="Comma 3 5 2 2 2 2" xfId="9307" xr:uid="{00000000-0005-0000-0000-000048240000}"/>
    <cellStyle name="Comma 3 5 2 2 3" xfId="9308" xr:uid="{00000000-0005-0000-0000-000049240000}"/>
    <cellStyle name="Comma 3 5 2 3" xfId="9309" xr:uid="{00000000-0005-0000-0000-00004A240000}"/>
    <cellStyle name="Comma 3 5 2 3 2" xfId="9310" xr:uid="{00000000-0005-0000-0000-00004B240000}"/>
    <cellStyle name="Comma 3 5 2 4" xfId="9311" xr:uid="{00000000-0005-0000-0000-00004C240000}"/>
    <cellStyle name="Comma 3 5 3" xfId="9312" xr:uid="{00000000-0005-0000-0000-00004D240000}"/>
    <cellStyle name="Comma 3 5 3 2" xfId="9313" xr:uid="{00000000-0005-0000-0000-00004E240000}"/>
    <cellStyle name="Comma 3 5 3 2 2" xfId="9314" xr:uid="{00000000-0005-0000-0000-00004F240000}"/>
    <cellStyle name="Comma 3 5 3 3" xfId="9315" xr:uid="{00000000-0005-0000-0000-000050240000}"/>
    <cellStyle name="Comma 3 5 4" xfId="9316" xr:uid="{00000000-0005-0000-0000-000051240000}"/>
    <cellStyle name="Comma 3 5 4 2" xfId="9317" xr:uid="{00000000-0005-0000-0000-000052240000}"/>
    <cellStyle name="Comma 3 5 4 2 2" xfId="9318" xr:uid="{00000000-0005-0000-0000-000053240000}"/>
    <cellStyle name="Comma 3 5 4 3" xfId="9319" xr:uid="{00000000-0005-0000-0000-000054240000}"/>
    <cellStyle name="Comma 3 5 5" xfId="9320" xr:uid="{00000000-0005-0000-0000-000055240000}"/>
    <cellStyle name="Comma 3 5 5 2" xfId="9321" xr:uid="{00000000-0005-0000-0000-000056240000}"/>
    <cellStyle name="Comma 3 5 6" xfId="9322" xr:uid="{00000000-0005-0000-0000-000057240000}"/>
    <cellStyle name="Comma 3 6" xfId="9323" xr:uid="{00000000-0005-0000-0000-000058240000}"/>
    <cellStyle name="Comma 3 6 2" xfId="9324" xr:uid="{00000000-0005-0000-0000-000059240000}"/>
    <cellStyle name="Comma 3 6 2 2" xfId="9325" xr:uid="{00000000-0005-0000-0000-00005A240000}"/>
    <cellStyle name="Comma 3 6 2 2 2" xfId="9326" xr:uid="{00000000-0005-0000-0000-00005B240000}"/>
    <cellStyle name="Comma 3 6 2 2 2 2" xfId="9327" xr:uid="{00000000-0005-0000-0000-00005C240000}"/>
    <cellStyle name="Comma 3 6 2 2 3" xfId="9328" xr:uid="{00000000-0005-0000-0000-00005D240000}"/>
    <cellStyle name="Comma 3 6 2 3" xfId="9329" xr:uid="{00000000-0005-0000-0000-00005E240000}"/>
    <cellStyle name="Comma 3 6 2 3 2" xfId="9330" xr:uid="{00000000-0005-0000-0000-00005F240000}"/>
    <cellStyle name="Comma 3 6 2 4" xfId="9331" xr:uid="{00000000-0005-0000-0000-000060240000}"/>
    <cellStyle name="Comma 3 6 3" xfId="9332" xr:uid="{00000000-0005-0000-0000-000061240000}"/>
    <cellStyle name="Comma 3 6 3 2" xfId="9333" xr:uid="{00000000-0005-0000-0000-000062240000}"/>
    <cellStyle name="Comma 3 6 3 2 2" xfId="9334" xr:uid="{00000000-0005-0000-0000-000063240000}"/>
    <cellStyle name="Comma 3 6 3 3" xfId="9335" xr:uid="{00000000-0005-0000-0000-000064240000}"/>
    <cellStyle name="Comma 3 6 4" xfId="9336" xr:uid="{00000000-0005-0000-0000-000065240000}"/>
    <cellStyle name="Comma 3 6 4 2" xfId="9337" xr:uid="{00000000-0005-0000-0000-000066240000}"/>
    <cellStyle name="Comma 3 6 4 2 2" xfId="9338" xr:uid="{00000000-0005-0000-0000-000067240000}"/>
    <cellStyle name="Comma 3 6 4 3" xfId="9339" xr:uid="{00000000-0005-0000-0000-000068240000}"/>
    <cellStyle name="Comma 3 6 5" xfId="9340" xr:uid="{00000000-0005-0000-0000-000069240000}"/>
    <cellStyle name="Comma 3 6 5 2" xfId="9341" xr:uid="{00000000-0005-0000-0000-00006A240000}"/>
    <cellStyle name="Comma 3 6 6" xfId="9342" xr:uid="{00000000-0005-0000-0000-00006B240000}"/>
    <cellStyle name="Comma 3 7" xfId="9343" xr:uid="{00000000-0005-0000-0000-00006C240000}"/>
    <cellStyle name="Comma 3 7 2" xfId="9344" xr:uid="{00000000-0005-0000-0000-00006D240000}"/>
    <cellStyle name="Comma 3 7 2 2" xfId="9345" xr:uid="{00000000-0005-0000-0000-00006E240000}"/>
    <cellStyle name="Comma 3 7 2 2 2" xfId="9346" xr:uid="{00000000-0005-0000-0000-00006F240000}"/>
    <cellStyle name="Comma 3 7 2 2 2 2" xfId="9347" xr:uid="{00000000-0005-0000-0000-000070240000}"/>
    <cellStyle name="Comma 3 7 2 2 3" xfId="9348" xr:uid="{00000000-0005-0000-0000-000071240000}"/>
    <cellStyle name="Comma 3 7 2 3" xfId="9349" xr:uid="{00000000-0005-0000-0000-000072240000}"/>
    <cellStyle name="Comma 3 7 2 3 2" xfId="9350" xr:uid="{00000000-0005-0000-0000-000073240000}"/>
    <cellStyle name="Comma 3 7 2 4" xfId="9351" xr:uid="{00000000-0005-0000-0000-000074240000}"/>
    <cellStyle name="Comma 3 7 3" xfId="9352" xr:uid="{00000000-0005-0000-0000-000075240000}"/>
    <cellStyle name="Comma 3 7 3 2" xfId="9353" xr:uid="{00000000-0005-0000-0000-000076240000}"/>
    <cellStyle name="Comma 3 7 3 2 2" xfId="9354" xr:uid="{00000000-0005-0000-0000-000077240000}"/>
    <cellStyle name="Comma 3 7 3 3" xfId="9355" xr:uid="{00000000-0005-0000-0000-000078240000}"/>
    <cellStyle name="Comma 3 7 4" xfId="9356" xr:uid="{00000000-0005-0000-0000-000079240000}"/>
    <cellStyle name="Comma 3 7 4 2" xfId="9357" xr:uid="{00000000-0005-0000-0000-00007A240000}"/>
    <cellStyle name="Comma 3 7 4 2 2" xfId="9358" xr:uid="{00000000-0005-0000-0000-00007B240000}"/>
    <cellStyle name="Comma 3 7 4 3" xfId="9359" xr:uid="{00000000-0005-0000-0000-00007C240000}"/>
    <cellStyle name="Comma 3 7 5" xfId="9360" xr:uid="{00000000-0005-0000-0000-00007D240000}"/>
    <cellStyle name="Comma 3 7 5 2" xfId="9361" xr:uid="{00000000-0005-0000-0000-00007E240000}"/>
    <cellStyle name="Comma 3 7 6" xfId="9362" xr:uid="{00000000-0005-0000-0000-00007F240000}"/>
    <cellStyle name="Comma 3 8" xfId="9363" xr:uid="{00000000-0005-0000-0000-000080240000}"/>
    <cellStyle name="Comma 3 8 2" xfId="9364" xr:uid="{00000000-0005-0000-0000-000081240000}"/>
    <cellStyle name="Comma 3 8 2 2" xfId="9365" xr:uid="{00000000-0005-0000-0000-000082240000}"/>
    <cellStyle name="Comma 3 8 2 2 2" xfId="9366" xr:uid="{00000000-0005-0000-0000-000083240000}"/>
    <cellStyle name="Comma 3 8 2 2 2 2" xfId="9367" xr:uid="{00000000-0005-0000-0000-000084240000}"/>
    <cellStyle name="Comma 3 8 2 2 3" xfId="9368" xr:uid="{00000000-0005-0000-0000-000085240000}"/>
    <cellStyle name="Comma 3 8 2 3" xfId="9369" xr:uid="{00000000-0005-0000-0000-000086240000}"/>
    <cellStyle name="Comma 3 8 2 3 2" xfId="9370" xr:uid="{00000000-0005-0000-0000-000087240000}"/>
    <cellStyle name="Comma 3 8 2 4" xfId="9371" xr:uid="{00000000-0005-0000-0000-000088240000}"/>
    <cellStyle name="Comma 3 8 3" xfId="9372" xr:uid="{00000000-0005-0000-0000-000089240000}"/>
    <cellStyle name="Comma 3 8 3 2" xfId="9373" xr:uid="{00000000-0005-0000-0000-00008A240000}"/>
    <cellStyle name="Comma 3 8 3 2 2" xfId="9374" xr:uid="{00000000-0005-0000-0000-00008B240000}"/>
    <cellStyle name="Comma 3 8 3 3" xfId="9375" xr:uid="{00000000-0005-0000-0000-00008C240000}"/>
    <cellStyle name="Comma 3 8 4" xfId="9376" xr:uid="{00000000-0005-0000-0000-00008D240000}"/>
    <cellStyle name="Comma 3 8 4 2" xfId="9377" xr:uid="{00000000-0005-0000-0000-00008E240000}"/>
    <cellStyle name="Comma 3 8 4 2 2" xfId="9378" xr:uid="{00000000-0005-0000-0000-00008F240000}"/>
    <cellStyle name="Comma 3 8 4 3" xfId="9379" xr:uid="{00000000-0005-0000-0000-000090240000}"/>
    <cellStyle name="Comma 3 8 5" xfId="9380" xr:uid="{00000000-0005-0000-0000-000091240000}"/>
    <cellStyle name="Comma 3 8 5 2" xfId="9381" xr:uid="{00000000-0005-0000-0000-000092240000}"/>
    <cellStyle name="Comma 3 8 6" xfId="9382" xr:uid="{00000000-0005-0000-0000-000093240000}"/>
    <cellStyle name="Comma 3 9" xfId="9383" xr:uid="{00000000-0005-0000-0000-000094240000}"/>
    <cellStyle name="Comma 3 9 2" xfId="9384" xr:uid="{00000000-0005-0000-0000-000095240000}"/>
    <cellStyle name="Comma 3 9 2 2" xfId="9385" xr:uid="{00000000-0005-0000-0000-000096240000}"/>
    <cellStyle name="Comma 3 9 2 2 2" xfId="9386" xr:uid="{00000000-0005-0000-0000-000097240000}"/>
    <cellStyle name="Comma 3 9 2 2 2 2" xfId="9387" xr:uid="{00000000-0005-0000-0000-000098240000}"/>
    <cellStyle name="Comma 3 9 2 2 3" xfId="9388" xr:uid="{00000000-0005-0000-0000-000099240000}"/>
    <cellStyle name="Comma 3 9 2 3" xfId="9389" xr:uid="{00000000-0005-0000-0000-00009A240000}"/>
    <cellStyle name="Comma 3 9 2 3 2" xfId="9390" xr:uid="{00000000-0005-0000-0000-00009B240000}"/>
    <cellStyle name="Comma 3 9 2 4" xfId="9391" xr:uid="{00000000-0005-0000-0000-00009C240000}"/>
    <cellStyle name="Comma 3 9 3" xfId="9392" xr:uid="{00000000-0005-0000-0000-00009D240000}"/>
    <cellStyle name="Comma 3 9 3 2" xfId="9393" xr:uid="{00000000-0005-0000-0000-00009E240000}"/>
    <cellStyle name="Comma 3 9 3 2 2" xfId="9394" xr:uid="{00000000-0005-0000-0000-00009F240000}"/>
    <cellStyle name="Comma 3 9 3 3" xfId="9395" xr:uid="{00000000-0005-0000-0000-0000A0240000}"/>
    <cellStyle name="Comma 3 9 4" xfId="9396" xr:uid="{00000000-0005-0000-0000-0000A1240000}"/>
    <cellStyle name="Comma 3 9 4 2" xfId="9397" xr:uid="{00000000-0005-0000-0000-0000A2240000}"/>
    <cellStyle name="Comma 3 9 4 2 2" xfId="9398" xr:uid="{00000000-0005-0000-0000-0000A3240000}"/>
    <cellStyle name="Comma 3 9 4 3" xfId="9399" xr:uid="{00000000-0005-0000-0000-0000A4240000}"/>
    <cellStyle name="Comma 3 9 5" xfId="9400" xr:uid="{00000000-0005-0000-0000-0000A5240000}"/>
    <cellStyle name="Comma 3 9 5 2" xfId="9401" xr:uid="{00000000-0005-0000-0000-0000A6240000}"/>
    <cellStyle name="Comma 3 9 6" xfId="9402" xr:uid="{00000000-0005-0000-0000-0000A7240000}"/>
    <cellStyle name="Comma 30" xfId="9403" xr:uid="{00000000-0005-0000-0000-0000A8240000}"/>
    <cellStyle name="Comma 31" xfId="9404" xr:uid="{00000000-0005-0000-0000-0000A9240000}"/>
    <cellStyle name="Comma 31 10" xfId="9405" xr:uid="{00000000-0005-0000-0000-0000AA240000}"/>
    <cellStyle name="Comma 31 11" xfId="9406" xr:uid="{00000000-0005-0000-0000-0000AB240000}"/>
    <cellStyle name="Comma 31 12" xfId="9407" xr:uid="{00000000-0005-0000-0000-0000AC240000}"/>
    <cellStyle name="Comma 31 13" xfId="9408" xr:uid="{00000000-0005-0000-0000-0000AD240000}"/>
    <cellStyle name="Comma 31 14" xfId="9409" xr:uid="{00000000-0005-0000-0000-0000AE240000}"/>
    <cellStyle name="Comma 31 15" xfId="9410" xr:uid="{00000000-0005-0000-0000-0000AF240000}"/>
    <cellStyle name="Comma 31 16" xfId="9411" xr:uid="{00000000-0005-0000-0000-0000B0240000}"/>
    <cellStyle name="Comma 31 17" xfId="9412" xr:uid="{00000000-0005-0000-0000-0000B1240000}"/>
    <cellStyle name="Comma 31 18" xfId="9413" xr:uid="{00000000-0005-0000-0000-0000B2240000}"/>
    <cellStyle name="Comma 31 19" xfId="9414" xr:uid="{00000000-0005-0000-0000-0000B3240000}"/>
    <cellStyle name="Comma 31 2" xfId="9415" xr:uid="{00000000-0005-0000-0000-0000B4240000}"/>
    <cellStyle name="Comma 31 20" xfId="9416" xr:uid="{00000000-0005-0000-0000-0000B5240000}"/>
    <cellStyle name="Comma 31 3" xfId="9417" xr:uid="{00000000-0005-0000-0000-0000B6240000}"/>
    <cellStyle name="Comma 31 4" xfId="9418" xr:uid="{00000000-0005-0000-0000-0000B7240000}"/>
    <cellStyle name="Comma 31 5" xfId="9419" xr:uid="{00000000-0005-0000-0000-0000B8240000}"/>
    <cellStyle name="Comma 31 6" xfId="9420" xr:uid="{00000000-0005-0000-0000-0000B9240000}"/>
    <cellStyle name="Comma 31 7" xfId="9421" xr:uid="{00000000-0005-0000-0000-0000BA240000}"/>
    <cellStyle name="Comma 31 8" xfId="9422" xr:uid="{00000000-0005-0000-0000-0000BB240000}"/>
    <cellStyle name="Comma 31 9" xfId="9423" xr:uid="{00000000-0005-0000-0000-0000BC240000}"/>
    <cellStyle name="Comma 32" xfId="9424" xr:uid="{00000000-0005-0000-0000-0000BD240000}"/>
    <cellStyle name="Comma 32 10" xfId="9425" xr:uid="{00000000-0005-0000-0000-0000BE240000}"/>
    <cellStyle name="Comma 32 11" xfId="9426" xr:uid="{00000000-0005-0000-0000-0000BF240000}"/>
    <cellStyle name="Comma 32 12" xfId="9427" xr:uid="{00000000-0005-0000-0000-0000C0240000}"/>
    <cellStyle name="Comma 32 13" xfId="9428" xr:uid="{00000000-0005-0000-0000-0000C1240000}"/>
    <cellStyle name="Comma 32 14" xfId="9429" xr:uid="{00000000-0005-0000-0000-0000C2240000}"/>
    <cellStyle name="Comma 32 15" xfId="9430" xr:uid="{00000000-0005-0000-0000-0000C3240000}"/>
    <cellStyle name="Comma 32 16" xfId="9431" xr:uid="{00000000-0005-0000-0000-0000C4240000}"/>
    <cellStyle name="Comma 32 17" xfId="9432" xr:uid="{00000000-0005-0000-0000-0000C5240000}"/>
    <cellStyle name="Comma 32 18" xfId="9433" xr:uid="{00000000-0005-0000-0000-0000C6240000}"/>
    <cellStyle name="Comma 32 19" xfId="9434" xr:uid="{00000000-0005-0000-0000-0000C7240000}"/>
    <cellStyle name="Comma 32 2" xfId="9435" xr:uid="{00000000-0005-0000-0000-0000C8240000}"/>
    <cellStyle name="Comma 32 20" xfId="9436" xr:uid="{00000000-0005-0000-0000-0000C9240000}"/>
    <cellStyle name="Comma 32 3" xfId="9437" xr:uid="{00000000-0005-0000-0000-0000CA240000}"/>
    <cellStyle name="Comma 32 4" xfId="9438" xr:uid="{00000000-0005-0000-0000-0000CB240000}"/>
    <cellStyle name="Comma 32 5" xfId="9439" xr:uid="{00000000-0005-0000-0000-0000CC240000}"/>
    <cellStyle name="Comma 32 6" xfId="9440" xr:uid="{00000000-0005-0000-0000-0000CD240000}"/>
    <cellStyle name="Comma 32 7" xfId="9441" xr:uid="{00000000-0005-0000-0000-0000CE240000}"/>
    <cellStyle name="Comma 32 8" xfId="9442" xr:uid="{00000000-0005-0000-0000-0000CF240000}"/>
    <cellStyle name="Comma 32 9" xfId="9443" xr:uid="{00000000-0005-0000-0000-0000D0240000}"/>
    <cellStyle name="Comma 33" xfId="9444" xr:uid="{00000000-0005-0000-0000-0000D1240000}"/>
    <cellStyle name="Comma 34" xfId="9445" xr:uid="{00000000-0005-0000-0000-0000D2240000}"/>
    <cellStyle name="Comma 35" xfId="9446" xr:uid="{00000000-0005-0000-0000-0000D3240000}"/>
    <cellStyle name="Comma 36" xfId="9447" xr:uid="{00000000-0005-0000-0000-0000D4240000}"/>
    <cellStyle name="Comma 37" xfId="9448" xr:uid="{00000000-0005-0000-0000-0000D5240000}"/>
    <cellStyle name="Comma 37 10" xfId="9449" xr:uid="{00000000-0005-0000-0000-0000D6240000}"/>
    <cellStyle name="Comma 37 11" xfId="9450" xr:uid="{00000000-0005-0000-0000-0000D7240000}"/>
    <cellStyle name="Comma 37 12" xfId="9451" xr:uid="{00000000-0005-0000-0000-0000D8240000}"/>
    <cellStyle name="Comma 37 13" xfId="9452" xr:uid="{00000000-0005-0000-0000-0000D9240000}"/>
    <cellStyle name="Comma 37 14" xfId="9453" xr:uid="{00000000-0005-0000-0000-0000DA240000}"/>
    <cellStyle name="Comma 37 15" xfId="9454" xr:uid="{00000000-0005-0000-0000-0000DB240000}"/>
    <cellStyle name="Comma 37 16" xfId="9455" xr:uid="{00000000-0005-0000-0000-0000DC240000}"/>
    <cellStyle name="Comma 37 17" xfId="9456" xr:uid="{00000000-0005-0000-0000-0000DD240000}"/>
    <cellStyle name="Comma 37 18" xfId="9457" xr:uid="{00000000-0005-0000-0000-0000DE240000}"/>
    <cellStyle name="Comma 37 19" xfId="9458" xr:uid="{00000000-0005-0000-0000-0000DF240000}"/>
    <cellStyle name="Comma 37 2" xfId="9459" xr:uid="{00000000-0005-0000-0000-0000E0240000}"/>
    <cellStyle name="Comma 37 20" xfId="9460" xr:uid="{00000000-0005-0000-0000-0000E1240000}"/>
    <cellStyle name="Comma 37 3" xfId="9461" xr:uid="{00000000-0005-0000-0000-0000E2240000}"/>
    <cellStyle name="Comma 37 4" xfId="9462" xr:uid="{00000000-0005-0000-0000-0000E3240000}"/>
    <cellStyle name="Comma 37 5" xfId="9463" xr:uid="{00000000-0005-0000-0000-0000E4240000}"/>
    <cellStyle name="Comma 37 6" xfId="9464" xr:uid="{00000000-0005-0000-0000-0000E5240000}"/>
    <cellStyle name="Comma 37 7" xfId="9465" xr:uid="{00000000-0005-0000-0000-0000E6240000}"/>
    <cellStyle name="Comma 37 8" xfId="9466" xr:uid="{00000000-0005-0000-0000-0000E7240000}"/>
    <cellStyle name="Comma 37 9" xfId="9467" xr:uid="{00000000-0005-0000-0000-0000E8240000}"/>
    <cellStyle name="Comma 38" xfId="9468" xr:uid="{00000000-0005-0000-0000-0000E9240000}"/>
    <cellStyle name="Comma 39" xfId="9469" xr:uid="{00000000-0005-0000-0000-0000EA240000}"/>
    <cellStyle name="Comma 39 10" xfId="9470" xr:uid="{00000000-0005-0000-0000-0000EB240000}"/>
    <cellStyle name="Comma 39 11" xfId="9471" xr:uid="{00000000-0005-0000-0000-0000EC240000}"/>
    <cellStyle name="Comma 39 12" xfId="9472" xr:uid="{00000000-0005-0000-0000-0000ED240000}"/>
    <cellStyle name="Comma 39 13" xfId="9473" xr:uid="{00000000-0005-0000-0000-0000EE240000}"/>
    <cellStyle name="Comma 39 14" xfId="9474" xr:uid="{00000000-0005-0000-0000-0000EF240000}"/>
    <cellStyle name="Comma 39 15" xfId="9475" xr:uid="{00000000-0005-0000-0000-0000F0240000}"/>
    <cellStyle name="Comma 39 16" xfId="9476" xr:uid="{00000000-0005-0000-0000-0000F1240000}"/>
    <cellStyle name="Comma 39 17" xfId="9477" xr:uid="{00000000-0005-0000-0000-0000F2240000}"/>
    <cellStyle name="Comma 39 18" xfId="9478" xr:uid="{00000000-0005-0000-0000-0000F3240000}"/>
    <cellStyle name="Comma 39 19" xfId="9479" xr:uid="{00000000-0005-0000-0000-0000F4240000}"/>
    <cellStyle name="Comma 39 2" xfId="9480" xr:uid="{00000000-0005-0000-0000-0000F5240000}"/>
    <cellStyle name="Comma 39 20" xfId="9481" xr:uid="{00000000-0005-0000-0000-0000F6240000}"/>
    <cellStyle name="Comma 39 3" xfId="9482" xr:uid="{00000000-0005-0000-0000-0000F7240000}"/>
    <cellStyle name="Comma 39 4" xfId="9483" xr:uid="{00000000-0005-0000-0000-0000F8240000}"/>
    <cellStyle name="Comma 39 5" xfId="9484" xr:uid="{00000000-0005-0000-0000-0000F9240000}"/>
    <cellStyle name="Comma 39 6" xfId="9485" xr:uid="{00000000-0005-0000-0000-0000FA240000}"/>
    <cellStyle name="Comma 39 7" xfId="9486" xr:uid="{00000000-0005-0000-0000-0000FB240000}"/>
    <cellStyle name="Comma 39 8" xfId="9487" xr:uid="{00000000-0005-0000-0000-0000FC240000}"/>
    <cellStyle name="Comma 39 9" xfId="9488" xr:uid="{00000000-0005-0000-0000-0000FD240000}"/>
    <cellStyle name="Comma 4" xfId="27" xr:uid="{00000000-0005-0000-0000-0000FE240000}"/>
    <cellStyle name="Comma 4 2" xfId="9489" xr:uid="{00000000-0005-0000-0000-0000FF240000}"/>
    <cellStyle name="Comma 4 3" xfId="9490" xr:uid="{00000000-0005-0000-0000-000000250000}"/>
    <cellStyle name="Comma 4 4" xfId="9491" xr:uid="{00000000-0005-0000-0000-000001250000}"/>
    <cellStyle name="Comma 4 5" xfId="9492" xr:uid="{00000000-0005-0000-0000-000002250000}"/>
    <cellStyle name="Comma 4 6" xfId="9493" xr:uid="{00000000-0005-0000-0000-000003250000}"/>
    <cellStyle name="Comma 4 7" xfId="28162" xr:uid="{00000000-0005-0000-0000-000004250000}"/>
    <cellStyle name="Comma 40" xfId="9494" xr:uid="{00000000-0005-0000-0000-000005250000}"/>
    <cellStyle name="Comma 41" xfId="9495" xr:uid="{00000000-0005-0000-0000-000006250000}"/>
    <cellStyle name="Comma 42" xfId="9496" xr:uid="{00000000-0005-0000-0000-000007250000}"/>
    <cellStyle name="Comma 43" xfId="9497" xr:uid="{00000000-0005-0000-0000-000008250000}"/>
    <cellStyle name="Comma 43 10" xfId="9498" xr:uid="{00000000-0005-0000-0000-000009250000}"/>
    <cellStyle name="Comma 43 11" xfId="9499" xr:uid="{00000000-0005-0000-0000-00000A250000}"/>
    <cellStyle name="Comma 43 12" xfId="9500" xr:uid="{00000000-0005-0000-0000-00000B250000}"/>
    <cellStyle name="Comma 43 13" xfId="9501" xr:uid="{00000000-0005-0000-0000-00000C250000}"/>
    <cellStyle name="Comma 43 14" xfId="9502" xr:uid="{00000000-0005-0000-0000-00000D250000}"/>
    <cellStyle name="Comma 43 15" xfId="9503" xr:uid="{00000000-0005-0000-0000-00000E250000}"/>
    <cellStyle name="Comma 43 16" xfId="9504" xr:uid="{00000000-0005-0000-0000-00000F250000}"/>
    <cellStyle name="Comma 43 17" xfId="9505" xr:uid="{00000000-0005-0000-0000-000010250000}"/>
    <cellStyle name="Comma 43 18" xfId="9506" xr:uid="{00000000-0005-0000-0000-000011250000}"/>
    <cellStyle name="Comma 43 19" xfId="9507" xr:uid="{00000000-0005-0000-0000-000012250000}"/>
    <cellStyle name="Comma 43 2" xfId="9508" xr:uid="{00000000-0005-0000-0000-000013250000}"/>
    <cellStyle name="Comma 43 20" xfId="9509" xr:uid="{00000000-0005-0000-0000-000014250000}"/>
    <cellStyle name="Comma 43 3" xfId="9510" xr:uid="{00000000-0005-0000-0000-000015250000}"/>
    <cellStyle name="Comma 43 4" xfId="9511" xr:uid="{00000000-0005-0000-0000-000016250000}"/>
    <cellStyle name="Comma 43 5" xfId="9512" xr:uid="{00000000-0005-0000-0000-000017250000}"/>
    <cellStyle name="Comma 43 6" xfId="9513" xr:uid="{00000000-0005-0000-0000-000018250000}"/>
    <cellStyle name="Comma 43 7" xfId="9514" xr:uid="{00000000-0005-0000-0000-000019250000}"/>
    <cellStyle name="Comma 43 8" xfId="9515" xr:uid="{00000000-0005-0000-0000-00001A250000}"/>
    <cellStyle name="Comma 43 9" xfId="9516" xr:uid="{00000000-0005-0000-0000-00001B250000}"/>
    <cellStyle name="Comma 44" xfId="9517" xr:uid="{00000000-0005-0000-0000-00001C250000}"/>
    <cellStyle name="Comma 45" xfId="9518" xr:uid="{00000000-0005-0000-0000-00001D250000}"/>
    <cellStyle name="Comma 46" xfId="11" xr:uid="{00000000-0005-0000-0000-00001E250000}"/>
    <cellStyle name="Comma 46 10" xfId="9519" xr:uid="{00000000-0005-0000-0000-00001F250000}"/>
    <cellStyle name="Comma 46 11" xfId="9520" xr:uid="{00000000-0005-0000-0000-000020250000}"/>
    <cellStyle name="Comma 46 12" xfId="28113" xr:uid="{00000000-0005-0000-0000-000021250000}"/>
    <cellStyle name="Comma 46 13" xfId="28114" xr:uid="{00000000-0005-0000-0000-000022250000}"/>
    <cellStyle name="Comma 46 14" xfId="28115" xr:uid="{00000000-0005-0000-0000-000023250000}"/>
    <cellStyle name="Comma 46 2" xfId="9521" xr:uid="{00000000-0005-0000-0000-000024250000}"/>
    <cellStyle name="Comma 46 3" xfId="9522" xr:uid="{00000000-0005-0000-0000-000025250000}"/>
    <cellStyle name="Comma 46 4" xfId="9523" xr:uid="{00000000-0005-0000-0000-000026250000}"/>
    <cellStyle name="Comma 46 5" xfId="9524" xr:uid="{00000000-0005-0000-0000-000027250000}"/>
    <cellStyle name="Comma 46 6" xfId="9525" xr:uid="{00000000-0005-0000-0000-000028250000}"/>
    <cellStyle name="Comma 46 7" xfId="9526" xr:uid="{00000000-0005-0000-0000-000029250000}"/>
    <cellStyle name="Comma 46 8" xfId="9527" xr:uid="{00000000-0005-0000-0000-00002A250000}"/>
    <cellStyle name="Comma 46 9" xfId="9528" xr:uid="{00000000-0005-0000-0000-00002B250000}"/>
    <cellStyle name="Comma 47" xfId="9529" xr:uid="{00000000-0005-0000-0000-00002C250000}"/>
    <cellStyle name="Comma 47 10" xfId="9530" xr:uid="{00000000-0005-0000-0000-00002D250000}"/>
    <cellStyle name="Comma 47 11" xfId="9531" xr:uid="{00000000-0005-0000-0000-00002E250000}"/>
    <cellStyle name="Comma 47 12" xfId="9532" xr:uid="{00000000-0005-0000-0000-00002F250000}"/>
    <cellStyle name="Comma 47 13" xfId="9533" xr:uid="{00000000-0005-0000-0000-000030250000}"/>
    <cellStyle name="Comma 47 14" xfId="9534" xr:uid="{00000000-0005-0000-0000-000031250000}"/>
    <cellStyle name="Comma 47 15" xfId="9535" xr:uid="{00000000-0005-0000-0000-000032250000}"/>
    <cellStyle name="Comma 47 16" xfId="9536" xr:uid="{00000000-0005-0000-0000-000033250000}"/>
    <cellStyle name="Comma 47 17" xfId="9537" xr:uid="{00000000-0005-0000-0000-000034250000}"/>
    <cellStyle name="Comma 47 18" xfId="9538" xr:uid="{00000000-0005-0000-0000-000035250000}"/>
    <cellStyle name="Comma 47 19" xfId="9539" xr:uid="{00000000-0005-0000-0000-000036250000}"/>
    <cellStyle name="Comma 47 2" xfId="9540" xr:uid="{00000000-0005-0000-0000-000037250000}"/>
    <cellStyle name="Comma 47 20" xfId="9541" xr:uid="{00000000-0005-0000-0000-000038250000}"/>
    <cellStyle name="Comma 47 3" xfId="9542" xr:uid="{00000000-0005-0000-0000-000039250000}"/>
    <cellStyle name="Comma 47 4" xfId="9543" xr:uid="{00000000-0005-0000-0000-00003A250000}"/>
    <cellStyle name="Comma 47 5" xfId="9544" xr:uid="{00000000-0005-0000-0000-00003B250000}"/>
    <cellStyle name="Comma 47 6" xfId="9545" xr:uid="{00000000-0005-0000-0000-00003C250000}"/>
    <cellStyle name="Comma 47 7" xfId="9546" xr:uid="{00000000-0005-0000-0000-00003D250000}"/>
    <cellStyle name="Comma 47 8" xfId="9547" xr:uid="{00000000-0005-0000-0000-00003E250000}"/>
    <cellStyle name="Comma 47 9" xfId="9548" xr:uid="{00000000-0005-0000-0000-00003F250000}"/>
    <cellStyle name="Comma 48" xfId="10" xr:uid="{00000000-0005-0000-0000-000040250000}"/>
    <cellStyle name="Comma 48 10" xfId="9549" xr:uid="{00000000-0005-0000-0000-000041250000}"/>
    <cellStyle name="Comma 48 11" xfId="9550" xr:uid="{00000000-0005-0000-0000-000042250000}"/>
    <cellStyle name="Comma 48 12" xfId="28116" xr:uid="{00000000-0005-0000-0000-000043250000}"/>
    <cellStyle name="Comma 48 13" xfId="28117" xr:uid="{00000000-0005-0000-0000-000044250000}"/>
    <cellStyle name="Comma 48 14" xfId="28118" xr:uid="{00000000-0005-0000-0000-000045250000}"/>
    <cellStyle name="Comma 48 2" xfId="9551" xr:uid="{00000000-0005-0000-0000-000046250000}"/>
    <cellStyle name="Comma 48 3" xfId="9552" xr:uid="{00000000-0005-0000-0000-000047250000}"/>
    <cellStyle name="Comma 48 4" xfId="9553" xr:uid="{00000000-0005-0000-0000-000048250000}"/>
    <cellStyle name="Comma 48 5" xfId="9554" xr:uid="{00000000-0005-0000-0000-000049250000}"/>
    <cellStyle name="Comma 48 6" xfId="9555" xr:uid="{00000000-0005-0000-0000-00004A250000}"/>
    <cellStyle name="Comma 48 7" xfId="9556" xr:uid="{00000000-0005-0000-0000-00004B250000}"/>
    <cellStyle name="Comma 48 8" xfId="9557" xr:uid="{00000000-0005-0000-0000-00004C250000}"/>
    <cellStyle name="Comma 48 9" xfId="9558" xr:uid="{00000000-0005-0000-0000-00004D250000}"/>
    <cellStyle name="Comma 49" xfId="9559" xr:uid="{00000000-0005-0000-0000-00004E250000}"/>
    <cellStyle name="Comma 5" xfId="17" xr:uid="{00000000-0005-0000-0000-00004F250000}"/>
    <cellStyle name="Comma 5 2" xfId="9560" xr:uid="{00000000-0005-0000-0000-000050250000}"/>
    <cellStyle name="Comma 5 3" xfId="9561" xr:uid="{00000000-0005-0000-0000-000051250000}"/>
    <cellStyle name="Comma 5 4" xfId="9562" xr:uid="{00000000-0005-0000-0000-000052250000}"/>
    <cellStyle name="Comma 5 5" xfId="9563" xr:uid="{00000000-0005-0000-0000-000053250000}"/>
    <cellStyle name="Comma 5 6" xfId="9564" xr:uid="{00000000-0005-0000-0000-000054250000}"/>
    <cellStyle name="Comma 5 7" xfId="28163" xr:uid="{00000000-0005-0000-0000-000055250000}"/>
    <cellStyle name="Comma 50" xfId="9565" xr:uid="{00000000-0005-0000-0000-000056250000}"/>
    <cellStyle name="Comma 51" xfId="9566" xr:uid="{00000000-0005-0000-0000-000057250000}"/>
    <cellStyle name="Comma 52" xfId="9567" xr:uid="{00000000-0005-0000-0000-000058250000}"/>
    <cellStyle name="Comma 53" xfId="21" xr:uid="{00000000-0005-0000-0000-000059250000}"/>
    <cellStyle name="Comma 53 10" xfId="9568" xr:uid="{00000000-0005-0000-0000-00005A250000}"/>
    <cellStyle name="Comma 53 11" xfId="9569" xr:uid="{00000000-0005-0000-0000-00005B250000}"/>
    <cellStyle name="Comma 53 12" xfId="28119" xr:uid="{00000000-0005-0000-0000-00005C250000}"/>
    <cellStyle name="Comma 53 13" xfId="28120" xr:uid="{00000000-0005-0000-0000-00005D250000}"/>
    <cellStyle name="Comma 53 14" xfId="28121" xr:uid="{00000000-0005-0000-0000-00005E250000}"/>
    <cellStyle name="Comma 53 2" xfId="9570" xr:uid="{00000000-0005-0000-0000-00005F250000}"/>
    <cellStyle name="Comma 53 3" xfId="9571" xr:uid="{00000000-0005-0000-0000-000060250000}"/>
    <cellStyle name="Comma 53 4" xfId="9572" xr:uid="{00000000-0005-0000-0000-000061250000}"/>
    <cellStyle name="Comma 53 5" xfId="9573" xr:uid="{00000000-0005-0000-0000-000062250000}"/>
    <cellStyle name="Comma 53 6" xfId="9574" xr:uid="{00000000-0005-0000-0000-000063250000}"/>
    <cellStyle name="Comma 53 7" xfId="9575" xr:uid="{00000000-0005-0000-0000-000064250000}"/>
    <cellStyle name="Comma 53 8" xfId="9576" xr:uid="{00000000-0005-0000-0000-000065250000}"/>
    <cellStyle name="Comma 53 9" xfId="9577" xr:uid="{00000000-0005-0000-0000-000066250000}"/>
    <cellStyle name="Comma 54" xfId="9578" xr:uid="{00000000-0005-0000-0000-000067250000}"/>
    <cellStyle name="Comma 55" xfId="9579" xr:uid="{00000000-0005-0000-0000-000068250000}"/>
    <cellStyle name="Comma 56" xfId="9580" xr:uid="{00000000-0005-0000-0000-000069250000}"/>
    <cellStyle name="Comma 57" xfId="9581" xr:uid="{00000000-0005-0000-0000-00006A250000}"/>
    <cellStyle name="Comma 58" xfId="9582" xr:uid="{00000000-0005-0000-0000-00006B250000}"/>
    <cellStyle name="Comma 59" xfId="9583" xr:uid="{00000000-0005-0000-0000-00006C250000}"/>
    <cellStyle name="Comma 6" xfId="9584" xr:uid="{00000000-0005-0000-0000-00006D250000}"/>
    <cellStyle name="Comma 6 2" xfId="28164" xr:uid="{00000000-0005-0000-0000-00006E250000}"/>
    <cellStyle name="Comma 60" xfId="9585" xr:uid="{00000000-0005-0000-0000-00006F250000}"/>
    <cellStyle name="Comma 61" xfId="9586" xr:uid="{00000000-0005-0000-0000-000070250000}"/>
    <cellStyle name="Comma 62" xfId="9587" xr:uid="{00000000-0005-0000-0000-000071250000}"/>
    <cellStyle name="Comma 63" xfId="9588" xr:uid="{00000000-0005-0000-0000-000072250000}"/>
    <cellStyle name="Comma 64" xfId="9589" xr:uid="{00000000-0005-0000-0000-000073250000}"/>
    <cellStyle name="Comma 65" xfId="18" xr:uid="{00000000-0005-0000-0000-000074250000}"/>
    <cellStyle name="Comma 65 10" xfId="9590" xr:uid="{00000000-0005-0000-0000-000075250000}"/>
    <cellStyle name="Comma 65 11" xfId="9591" xr:uid="{00000000-0005-0000-0000-000076250000}"/>
    <cellStyle name="Comma 65 12" xfId="28122" xr:uid="{00000000-0005-0000-0000-000077250000}"/>
    <cellStyle name="Comma 65 13" xfId="28123" xr:uid="{00000000-0005-0000-0000-000078250000}"/>
    <cellStyle name="Comma 65 14" xfId="28124" xr:uid="{00000000-0005-0000-0000-000079250000}"/>
    <cellStyle name="Comma 65 2" xfId="9592" xr:uid="{00000000-0005-0000-0000-00007A250000}"/>
    <cellStyle name="Comma 65 3" xfId="9593" xr:uid="{00000000-0005-0000-0000-00007B250000}"/>
    <cellStyle name="Comma 65 4" xfId="9594" xr:uid="{00000000-0005-0000-0000-00007C250000}"/>
    <cellStyle name="Comma 65 5" xfId="9595" xr:uid="{00000000-0005-0000-0000-00007D250000}"/>
    <cellStyle name="Comma 65 6" xfId="9596" xr:uid="{00000000-0005-0000-0000-00007E250000}"/>
    <cellStyle name="Comma 65 7" xfId="9597" xr:uid="{00000000-0005-0000-0000-00007F250000}"/>
    <cellStyle name="Comma 65 8" xfId="9598" xr:uid="{00000000-0005-0000-0000-000080250000}"/>
    <cellStyle name="Comma 65 9" xfId="9599" xr:uid="{00000000-0005-0000-0000-000081250000}"/>
    <cellStyle name="Comma 66" xfId="9600" xr:uid="{00000000-0005-0000-0000-000082250000}"/>
    <cellStyle name="Comma 67" xfId="9601" xr:uid="{00000000-0005-0000-0000-000083250000}"/>
    <cellStyle name="Comma 68" xfId="22" xr:uid="{00000000-0005-0000-0000-000084250000}"/>
    <cellStyle name="Comma 68 10" xfId="9602" xr:uid="{00000000-0005-0000-0000-000085250000}"/>
    <cellStyle name="Comma 68 11" xfId="9603" xr:uid="{00000000-0005-0000-0000-000086250000}"/>
    <cellStyle name="Comma 68 12" xfId="28125" xr:uid="{00000000-0005-0000-0000-000087250000}"/>
    <cellStyle name="Comma 68 13" xfId="28126" xr:uid="{00000000-0005-0000-0000-000088250000}"/>
    <cellStyle name="Comma 68 14" xfId="28127" xr:uid="{00000000-0005-0000-0000-000089250000}"/>
    <cellStyle name="Comma 68 2" xfId="9604" xr:uid="{00000000-0005-0000-0000-00008A250000}"/>
    <cellStyle name="Comma 68 3" xfId="9605" xr:uid="{00000000-0005-0000-0000-00008B250000}"/>
    <cellStyle name="Comma 68 4" xfId="9606" xr:uid="{00000000-0005-0000-0000-00008C250000}"/>
    <cellStyle name="Comma 68 5" xfId="9607" xr:uid="{00000000-0005-0000-0000-00008D250000}"/>
    <cellStyle name="Comma 68 6" xfId="9608" xr:uid="{00000000-0005-0000-0000-00008E250000}"/>
    <cellStyle name="Comma 68 7" xfId="9609" xr:uid="{00000000-0005-0000-0000-00008F250000}"/>
    <cellStyle name="Comma 68 8" xfId="9610" xr:uid="{00000000-0005-0000-0000-000090250000}"/>
    <cellStyle name="Comma 68 9" xfId="9611" xr:uid="{00000000-0005-0000-0000-000091250000}"/>
    <cellStyle name="Comma 69" xfId="23" xr:uid="{00000000-0005-0000-0000-000092250000}"/>
    <cellStyle name="Comma 69 10" xfId="9612" xr:uid="{00000000-0005-0000-0000-000093250000}"/>
    <cellStyle name="Comma 69 11" xfId="9613" xr:uid="{00000000-0005-0000-0000-000094250000}"/>
    <cellStyle name="Comma 69 12" xfId="28128" xr:uid="{00000000-0005-0000-0000-000095250000}"/>
    <cellStyle name="Comma 69 13" xfId="28129" xr:uid="{00000000-0005-0000-0000-000096250000}"/>
    <cellStyle name="Comma 69 14" xfId="28130" xr:uid="{00000000-0005-0000-0000-000097250000}"/>
    <cellStyle name="Comma 69 2" xfId="9614" xr:uid="{00000000-0005-0000-0000-000098250000}"/>
    <cellStyle name="Comma 69 3" xfId="9615" xr:uid="{00000000-0005-0000-0000-000099250000}"/>
    <cellStyle name="Comma 69 4" xfId="9616" xr:uid="{00000000-0005-0000-0000-00009A250000}"/>
    <cellStyle name="Comma 69 5" xfId="9617" xr:uid="{00000000-0005-0000-0000-00009B250000}"/>
    <cellStyle name="Comma 69 6" xfId="9618" xr:uid="{00000000-0005-0000-0000-00009C250000}"/>
    <cellStyle name="Comma 69 7" xfId="9619" xr:uid="{00000000-0005-0000-0000-00009D250000}"/>
    <cellStyle name="Comma 69 8" xfId="9620" xr:uid="{00000000-0005-0000-0000-00009E250000}"/>
    <cellStyle name="Comma 69 9" xfId="9621" xr:uid="{00000000-0005-0000-0000-00009F250000}"/>
    <cellStyle name="Comma 7" xfId="9622" xr:uid="{00000000-0005-0000-0000-0000A0250000}"/>
    <cellStyle name="Comma 7 2" xfId="9623" xr:uid="{00000000-0005-0000-0000-0000A1250000}"/>
    <cellStyle name="Comma 7 3" xfId="9624" xr:uid="{00000000-0005-0000-0000-0000A2250000}"/>
    <cellStyle name="Comma 70" xfId="9625" xr:uid="{00000000-0005-0000-0000-0000A3250000}"/>
    <cellStyle name="Comma 71" xfId="28" xr:uid="{00000000-0005-0000-0000-0000A4250000}"/>
    <cellStyle name="Comma 71 10" xfId="9626" xr:uid="{00000000-0005-0000-0000-0000A5250000}"/>
    <cellStyle name="Comma 71 11" xfId="9627" xr:uid="{00000000-0005-0000-0000-0000A6250000}"/>
    <cellStyle name="Comma 71 12" xfId="28131" xr:uid="{00000000-0005-0000-0000-0000A7250000}"/>
    <cellStyle name="Comma 71 13" xfId="28132" xr:uid="{00000000-0005-0000-0000-0000A8250000}"/>
    <cellStyle name="Comma 71 14" xfId="28133" xr:uid="{00000000-0005-0000-0000-0000A9250000}"/>
    <cellStyle name="Comma 71 2" xfId="9628" xr:uid="{00000000-0005-0000-0000-0000AA250000}"/>
    <cellStyle name="Comma 71 3" xfId="9629" xr:uid="{00000000-0005-0000-0000-0000AB250000}"/>
    <cellStyle name="Comma 71 4" xfId="9630" xr:uid="{00000000-0005-0000-0000-0000AC250000}"/>
    <cellStyle name="Comma 71 5" xfId="9631" xr:uid="{00000000-0005-0000-0000-0000AD250000}"/>
    <cellStyle name="Comma 71 6" xfId="9632" xr:uid="{00000000-0005-0000-0000-0000AE250000}"/>
    <cellStyle name="Comma 71 7" xfId="9633" xr:uid="{00000000-0005-0000-0000-0000AF250000}"/>
    <cellStyle name="Comma 71 8" xfId="9634" xr:uid="{00000000-0005-0000-0000-0000B0250000}"/>
    <cellStyle name="Comma 71 9" xfId="9635" xr:uid="{00000000-0005-0000-0000-0000B1250000}"/>
    <cellStyle name="Comma 72" xfId="32" xr:uid="{00000000-0005-0000-0000-0000B2250000}"/>
    <cellStyle name="Comma 72 10" xfId="9636" xr:uid="{00000000-0005-0000-0000-0000B3250000}"/>
    <cellStyle name="Comma 72 11" xfId="9637" xr:uid="{00000000-0005-0000-0000-0000B4250000}"/>
    <cellStyle name="Comma 72 12" xfId="28134" xr:uid="{00000000-0005-0000-0000-0000B5250000}"/>
    <cellStyle name="Comma 72 13" xfId="28135" xr:uid="{00000000-0005-0000-0000-0000B6250000}"/>
    <cellStyle name="Comma 72 14" xfId="28136" xr:uid="{00000000-0005-0000-0000-0000B7250000}"/>
    <cellStyle name="Comma 72 2" xfId="9638" xr:uid="{00000000-0005-0000-0000-0000B8250000}"/>
    <cellStyle name="Comma 72 3" xfId="9639" xr:uid="{00000000-0005-0000-0000-0000B9250000}"/>
    <cellStyle name="Comma 72 4" xfId="9640" xr:uid="{00000000-0005-0000-0000-0000BA250000}"/>
    <cellStyle name="Comma 72 5" xfId="9641" xr:uid="{00000000-0005-0000-0000-0000BB250000}"/>
    <cellStyle name="Comma 72 6" xfId="9642" xr:uid="{00000000-0005-0000-0000-0000BC250000}"/>
    <cellStyle name="Comma 72 7" xfId="9643" xr:uid="{00000000-0005-0000-0000-0000BD250000}"/>
    <cellStyle name="Comma 72 8" xfId="9644" xr:uid="{00000000-0005-0000-0000-0000BE250000}"/>
    <cellStyle name="Comma 72 9" xfId="9645" xr:uid="{00000000-0005-0000-0000-0000BF250000}"/>
    <cellStyle name="Comma 73" xfId="36" xr:uid="{00000000-0005-0000-0000-0000C0250000}"/>
    <cellStyle name="Comma 73 10" xfId="9646" xr:uid="{00000000-0005-0000-0000-0000C1250000}"/>
    <cellStyle name="Comma 73 11" xfId="9647" xr:uid="{00000000-0005-0000-0000-0000C2250000}"/>
    <cellStyle name="Comma 73 12" xfId="28137" xr:uid="{00000000-0005-0000-0000-0000C3250000}"/>
    <cellStyle name="Comma 73 13" xfId="28138" xr:uid="{00000000-0005-0000-0000-0000C4250000}"/>
    <cellStyle name="Comma 73 14" xfId="28139" xr:uid="{00000000-0005-0000-0000-0000C5250000}"/>
    <cellStyle name="Comma 73 2" xfId="9648" xr:uid="{00000000-0005-0000-0000-0000C6250000}"/>
    <cellStyle name="Comma 73 3" xfId="9649" xr:uid="{00000000-0005-0000-0000-0000C7250000}"/>
    <cellStyle name="Comma 73 4" xfId="9650" xr:uid="{00000000-0005-0000-0000-0000C8250000}"/>
    <cellStyle name="Comma 73 5" xfId="9651" xr:uid="{00000000-0005-0000-0000-0000C9250000}"/>
    <cellStyle name="Comma 73 6" xfId="9652" xr:uid="{00000000-0005-0000-0000-0000CA250000}"/>
    <cellStyle name="Comma 73 7" xfId="9653" xr:uid="{00000000-0005-0000-0000-0000CB250000}"/>
    <cellStyle name="Comma 73 8" xfId="9654" xr:uid="{00000000-0005-0000-0000-0000CC250000}"/>
    <cellStyle name="Comma 73 9" xfId="9655" xr:uid="{00000000-0005-0000-0000-0000CD250000}"/>
    <cellStyle name="Comma 74" xfId="9656" xr:uid="{00000000-0005-0000-0000-0000CE250000}"/>
    <cellStyle name="Comma 75" xfId="9657" xr:uid="{00000000-0005-0000-0000-0000CF250000}"/>
    <cellStyle name="Comma 76" xfId="35" xr:uid="{00000000-0005-0000-0000-0000D0250000}"/>
    <cellStyle name="Comma 76 10" xfId="9658" xr:uid="{00000000-0005-0000-0000-0000D1250000}"/>
    <cellStyle name="Comma 76 11" xfId="9659" xr:uid="{00000000-0005-0000-0000-0000D2250000}"/>
    <cellStyle name="Comma 76 12" xfId="28140" xr:uid="{00000000-0005-0000-0000-0000D3250000}"/>
    <cellStyle name="Comma 76 13" xfId="28141" xr:uid="{00000000-0005-0000-0000-0000D4250000}"/>
    <cellStyle name="Comma 76 14" xfId="28142" xr:uid="{00000000-0005-0000-0000-0000D5250000}"/>
    <cellStyle name="Comma 76 2" xfId="9660" xr:uid="{00000000-0005-0000-0000-0000D6250000}"/>
    <cellStyle name="Comma 76 3" xfId="9661" xr:uid="{00000000-0005-0000-0000-0000D7250000}"/>
    <cellStyle name="Comma 76 4" xfId="9662" xr:uid="{00000000-0005-0000-0000-0000D8250000}"/>
    <cellStyle name="Comma 76 5" xfId="9663" xr:uid="{00000000-0005-0000-0000-0000D9250000}"/>
    <cellStyle name="Comma 76 6" xfId="9664" xr:uid="{00000000-0005-0000-0000-0000DA250000}"/>
    <cellStyle name="Comma 76 7" xfId="9665" xr:uid="{00000000-0005-0000-0000-0000DB250000}"/>
    <cellStyle name="Comma 76 8" xfId="9666" xr:uid="{00000000-0005-0000-0000-0000DC250000}"/>
    <cellStyle name="Comma 76 9" xfId="9667" xr:uid="{00000000-0005-0000-0000-0000DD250000}"/>
    <cellStyle name="Comma 77" xfId="37" xr:uid="{00000000-0005-0000-0000-0000DE250000}"/>
    <cellStyle name="Comma 77 10" xfId="9668" xr:uid="{00000000-0005-0000-0000-0000DF250000}"/>
    <cellStyle name="Comma 77 11" xfId="9669" xr:uid="{00000000-0005-0000-0000-0000E0250000}"/>
    <cellStyle name="Comma 77 12" xfId="28143" xr:uid="{00000000-0005-0000-0000-0000E1250000}"/>
    <cellStyle name="Comma 77 13" xfId="28144" xr:uid="{00000000-0005-0000-0000-0000E2250000}"/>
    <cellStyle name="Comma 77 14" xfId="28145" xr:uid="{00000000-0005-0000-0000-0000E3250000}"/>
    <cellStyle name="Comma 77 2" xfId="9670" xr:uid="{00000000-0005-0000-0000-0000E4250000}"/>
    <cellStyle name="Comma 77 3" xfId="9671" xr:uid="{00000000-0005-0000-0000-0000E5250000}"/>
    <cellStyle name="Comma 77 4" xfId="9672" xr:uid="{00000000-0005-0000-0000-0000E6250000}"/>
    <cellStyle name="Comma 77 5" xfId="9673" xr:uid="{00000000-0005-0000-0000-0000E7250000}"/>
    <cellStyle name="Comma 77 6" xfId="9674" xr:uid="{00000000-0005-0000-0000-0000E8250000}"/>
    <cellStyle name="Comma 77 7" xfId="9675" xr:uid="{00000000-0005-0000-0000-0000E9250000}"/>
    <cellStyle name="Comma 77 8" xfId="9676" xr:uid="{00000000-0005-0000-0000-0000EA250000}"/>
    <cellStyle name="Comma 77 9" xfId="9677" xr:uid="{00000000-0005-0000-0000-0000EB250000}"/>
    <cellStyle name="Comma 78" xfId="41" xr:uid="{00000000-0005-0000-0000-0000EC250000}"/>
    <cellStyle name="Comma 78 10" xfId="9678" xr:uid="{00000000-0005-0000-0000-0000ED250000}"/>
    <cellStyle name="Comma 78 11" xfId="9679" xr:uid="{00000000-0005-0000-0000-0000EE250000}"/>
    <cellStyle name="Comma 78 12" xfId="28146" xr:uid="{00000000-0005-0000-0000-0000EF250000}"/>
    <cellStyle name="Comma 78 13" xfId="28147" xr:uid="{00000000-0005-0000-0000-0000F0250000}"/>
    <cellStyle name="Comma 78 14" xfId="28148" xr:uid="{00000000-0005-0000-0000-0000F1250000}"/>
    <cellStyle name="Comma 78 2" xfId="9680" xr:uid="{00000000-0005-0000-0000-0000F2250000}"/>
    <cellStyle name="Comma 78 3" xfId="9681" xr:uid="{00000000-0005-0000-0000-0000F3250000}"/>
    <cellStyle name="Comma 78 4" xfId="9682" xr:uid="{00000000-0005-0000-0000-0000F4250000}"/>
    <cellStyle name="Comma 78 5" xfId="9683" xr:uid="{00000000-0005-0000-0000-0000F5250000}"/>
    <cellStyle name="Comma 78 6" xfId="9684" xr:uid="{00000000-0005-0000-0000-0000F6250000}"/>
    <cellStyle name="Comma 78 7" xfId="9685" xr:uid="{00000000-0005-0000-0000-0000F7250000}"/>
    <cellStyle name="Comma 78 8" xfId="9686" xr:uid="{00000000-0005-0000-0000-0000F8250000}"/>
    <cellStyle name="Comma 78 9" xfId="9687" xr:uid="{00000000-0005-0000-0000-0000F9250000}"/>
    <cellStyle name="Comma 79" xfId="38" xr:uid="{00000000-0005-0000-0000-0000FA250000}"/>
    <cellStyle name="Comma 79 10" xfId="9688" xr:uid="{00000000-0005-0000-0000-0000FB250000}"/>
    <cellStyle name="Comma 79 11" xfId="9689" xr:uid="{00000000-0005-0000-0000-0000FC250000}"/>
    <cellStyle name="Comma 79 12" xfId="28149" xr:uid="{00000000-0005-0000-0000-0000FD250000}"/>
    <cellStyle name="Comma 79 13" xfId="28150" xr:uid="{00000000-0005-0000-0000-0000FE250000}"/>
    <cellStyle name="Comma 79 14" xfId="28151" xr:uid="{00000000-0005-0000-0000-0000FF250000}"/>
    <cellStyle name="Comma 79 2" xfId="9690" xr:uid="{00000000-0005-0000-0000-000000260000}"/>
    <cellStyle name="Comma 79 3" xfId="9691" xr:uid="{00000000-0005-0000-0000-000001260000}"/>
    <cellStyle name="Comma 79 4" xfId="9692" xr:uid="{00000000-0005-0000-0000-000002260000}"/>
    <cellStyle name="Comma 79 5" xfId="9693" xr:uid="{00000000-0005-0000-0000-000003260000}"/>
    <cellStyle name="Comma 79 6" xfId="9694" xr:uid="{00000000-0005-0000-0000-000004260000}"/>
    <cellStyle name="Comma 79 7" xfId="9695" xr:uid="{00000000-0005-0000-0000-000005260000}"/>
    <cellStyle name="Comma 79 8" xfId="9696" xr:uid="{00000000-0005-0000-0000-000006260000}"/>
    <cellStyle name="Comma 79 9" xfId="9697" xr:uid="{00000000-0005-0000-0000-000007260000}"/>
    <cellStyle name="Comma 8" xfId="9698" xr:uid="{00000000-0005-0000-0000-000008260000}"/>
    <cellStyle name="Comma 8 2" xfId="9699" xr:uid="{00000000-0005-0000-0000-000009260000}"/>
    <cellStyle name="Comma 8 3" xfId="9700" xr:uid="{00000000-0005-0000-0000-00000A260000}"/>
    <cellStyle name="Comma 8 3 2" xfId="9701" xr:uid="{00000000-0005-0000-0000-00000B260000}"/>
    <cellStyle name="Comma 80" xfId="39" xr:uid="{00000000-0005-0000-0000-00000C260000}"/>
    <cellStyle name="Comma 80 10" xfId="9702" xr:uid="{00000000-0005-0000-0000-00000D260000}"/>
    <cellStyle name="Comma 80 11" xfId="9703" xr:uid="{00000000-0005-0000-0000-00000E260000}"/>
    <cellStyle name="Comma 80 12" xfId="28152" xr:uid="{00000000-0005-0000-0000-00000F260000}"/>
    <cellStyle name="Comma 80 13" xfId="28153" xr:uid="{00000000-0005-0000-0000-000010260000}"/>
    <cellStyle name="Comma 80 14" xfId="28154" xr:uid="{00000000-0005-0000-0000-000011260000}"/>
    <cellStyle name="Comma 80 2" xfId="9704" xr:uid="{00000000-0005-0000-0000-000012260000}"/>
    <cellStyle name="Comma 80 3" xfId="9705" xr:uid="{00000000-0005-0000-0000-000013260000}"/>
    <cellStyle name="Comma 80 4" xfId="9706" xr:uid="{00000000-0005-0000-0000-000014260000}"/>
    <cellStyle name="Comma 80 5" xfId="9707" xr:uid="{00000000-0005-0000-0000-000015260000}"/>
    <cellStyle name="Comma 80 6" xfId="9708" xr:uid="{00000000-0005-0000-0000-000016260000}"/>
    <cellStyle name="Comma 80 7" xfId="9709" xr:uid="{00000000-0005-0000-0000-000017260000}"/>
    <cellStyle name="Comma 80 8" xfId="9710" xr:uid="{00000000-0005-0000-0000-000018260000}"/>
    <cellStyle name="Comma 80 9" xfId="9711" xr:uid="{00000000-0005-0000-0000-000019260000}"/>
    <cellStyle name="Comma 81" xfId="42" xr:uid="{00000000-0005-0000-0000-00001A260000}"/>
    <cellStyle name="Comma 81 10" xfId="9712" xr:uid="{00000000-0005-0000-0000-00001B260000}"/>
    <cellStyle name="Comma 81 11" xfId="9713" xr:uid="{00000000-0005-0000-0000-00001C260000}"/>
    <cellStyle name="Comma 81 12" xfId="28155" xr:uid="{00000000-0005-0000-0000-00001D260000}"/>
    <cellStyle name="Comma 81 13" xfId="28156" xr:uid="{00000000-0005-0000-0000-00001E260000}"/>
    <cellStyle name="Comma 81 14" xfId="28157" xr:uid="{00000000-0005-0000-0000-00001F260000}"/>
    <cellStyle name="Comma 81 2" xfId="9714" xr:uid="{00000000-0005-0000-0000-000020260000}"/>
    <cellStyle name="Comma 81 3" xfId="9715" xr:uid="{00000000-0005-0000-0000-000021260000}"/>
    <cellStyle name="Comma 81 4" xfId="9716" xr:uid="{00000000-0005-0000-0000-000022260000}"/>
    <cellStyle name="Comma 81 5" xfId="9717" xr:uid="{00000000-0005-0000-0000-000023260000}"/>
    <cellStyle name="Comma 81 6" xfId="9718" xr:uid="{00000000-0005-0000-0000-000024260000}"/>
    <cellStyle name="Comma 81 7" xfId="9719" xr:uid="{00000000-0005-0000-0000-000025260000}"/>
    <cellStyle name="Comma 81 8" xfId="9720" xr:uid="{00000000-0005-0000-0000-000026260000}"/>
    <cellStyle name="Comma 81 9" xfId="9721" xr:uid="{00000000-0005-0000-0000-000027260000}"/>
    <cellStyle name="Comma 82" xfId="9722" xr:uid="{00000000-0005-0000-0000-000028260000}"/>
    <cellStyle name="Comma 83" xfId="9723" xr:uid="{00000000-0005-0000-0000-000029260000}"/>
    <cellStyle name="Comma 84" xfId="9724" xr:uid="{00000000-0005-0000-0000-00002A260000}"/>
    <cellStyle name="Comma 85" xfId="9725" xr:uid="{00000000-0005-0000-0000-00002B260000}"/>
    <cellStyle name="Comma 86" xfId="9726" xr:uid="{00000000-0005-0000-0000-00002C260000}"/>
    <cellStyle name="Comma 87" xfId="9727" xr:uid="{00000000-0005-0000-0000-00002D260000}"/>
    <cellStyle name="Comma 88" xfId="9728" xr:uid="{00000000-0005-0000-0000-00002E260000}"/>
    <cellStyle name="Comma 89" xfId="9729" xr:uid="{00000000-0005-0000-0000-00002F260000}"/>
    <cellStyle name="Comma 9" xfId="9730" xr:uid="{00000000-0005-0000-0000-000030260000}"/>
    <cellStyle name="Comma 90" xfId="9731" xr:uid="{00000000-0005-0000-0000-000031260000}"/>
    <cellStyle name="Comma 91" xfId="9732" xr:uid="{00000000-0005-0000-0000-000032260000}"/>
    <cellStyle name="Comma 92" xfId="9733" xr:uid="{00000000-0005-0000-0000-000033260000}"/>
    <cellStyle name="Comma 93" xfId="9734" xr:uid="{00000000-0005-0000-0000-000034260000}"/>
    <cellStyle name="Comma 94" xfId="9735" xr:uid="{00000000-0005-0000-0000-000035260000}"/>
    <cellStyle name="Comma 95" xfId="9736" xr:uid="{00000000-0005-0000-0000-000036260000}"/>
    <cellStyle name="Comma 96" xfId="9737" xr:uid="{00000000-0005-0000-0000-000037260000}"/>
    <cellStyle name="Comma 97" xfId="9738" xr:uid="{00000000-0005-0000-0000-000038260000}"/>
    <cellStyle name="Comma 98" xfId="9739" xr:uid="{00000000-0005-0000-0000-000039260000}"/>
    <cellStyle name="Comma 99" xfId="9740" xr:uid="{00000000-0005-0000-0000-00003A260000}"/>
    <cellStyle name="Convergence" xfId="9741" xr:uid="{00000000-0005-0000-0000-00003B260000}"/>
    <cellStyle name="Convergence 10" xfId="9742" xr:uid="{00000000-0005-0000-0000-00003C260000}"/>
    <cellStyle name="Convergence 10 10" xfId="9743" xr:uid="{00000000-0005-0000-0000-00003D260000}"/>
    <cellStyle name="Convergence 10 11" xfId="9744" xr:uid="{00000000-0005-0000-0000-00003E260000}"/>
    <cellStyle name="Convergence 10 12" xfId="9745" xr:uid="{00000000-0005-0000-0000-00003F260000}"/>
    <cellStyle name="Convergence 10 13" xfId="9746" xr:uid="{00000000-0005-0000-0000-000040260000}"/>
    <cellStyle name="Convergence 10 14" xfId="9747" xr:uid="{00000000-0005-0000-0000-000041260000}"/>
    <cellStyle name="Convergence 10 15" xfId="9748" xr:uid="{00000000-0005-0000-0000-000042260000}"/>
    <cellStyle name="Convergence 10 16" xfId="9749" xr:uid="{00000000-0005-0000-0000-000043260000}"/>
    <cellStyle name="Convergence 10 17" xfId="9750" xr:uid="{00000000-0005-0000-0000-000044260000}"/>
    <cellStyle name="Convergence 10 18" xfId="9751" xr:uid="{00000000-0005-0000-0000-000045260000}"/>
    <cellStyle name="Convergence 10 19" xfId="9752" xr:uid="{00000000-0005-0000-0000-000046260000}"/>
    <cellStyle name="Convergence 10 2" xfId="9753" xr:uid="{00000000-0005-0000-0000-000047260000}"/>
    <cellStyle name="Convergence 10 20" xfId="9754" xr:uid="{00000000-0005-0000-0000-000048260000}"/>
    <cellStyle name="Convergence 10 3" xfId="9755" xr:uid="{00000000-0005-0000-0000-000049260000}"/>
    <cellStyle name="Convergence 10 4" xfId="9756" xr:uid="{00000000-0005-0000-0000-00004A260000}"/>
    <cellStyle name="Convergence 10 5" xfId="9757" xr:uid="{00000000-0005-0000-0000-00004B260000}"/>
    <cellStyle name="Convergence 10 6" xfId="9758" xr:uid="{00000000-0005-0000-0000-00004C260000}"/>
    <cellStyle name="Convergence 10 7" xfId="9759" xr:uid="{00000000-0005-0000-0000-00004D260000}"/>
    <cellStyle name="Convergence 10 8" xfId="9760" xr:uid="{00000000-0005-0000-0000-00004E260000}"/>
    <cellStyle name="Convergence 10 9" xfId="9761" xr:uid="{00000000-0005-0000-0000-00004F260000}"/>
    <cellStyle name="Convergence 11" xfId="9762" xr:uid="{00000000-0005-0000-0000-000050260000}"/>
    <cellStyle name="Convergence 11 10" xfId="9763" xr:uid="{00000000-0005-0000-0000-000051260000}"/>
    <cellStyle name="Convergence 11 11" xfId="9764" xr:uid="{00000000-0005-0000-0000-000052260000}"/>
    <cellStyle name="Convergence 11 12" xfId="9765" xr:uid="{00000000-0005-0000-0000-000053260000}"/>
    <cellStyle name="Convergence 11 13" xfId="9766" xr:uid="{00000000-0005-0000-0000-000054260000}"/>
    <cellStyle name="Convergence 11 14" xfId="9767" xr:uid="{00000000-0005-0000-0000-000055260000}"/>
    <cellStyle name="Convergence 11 15" xfId="9768" xr:uid="{00000000-0005-0000-0000-000056260000}"/>
    <cellStyle name="Convergence 11 16" xfId="9769" xr:uid="{00000000-0005-0000-0000-000057260000}"/>
    <cellStyle name="Convergence 11 17" xfId="9770" xr:uid="{00000000-0005-0000-0000-000058260000}"/>
    <cellStyle name="Convergence 11 18" xfId="9771" xr:uid="{00000000-0005-0000-0000-000059260000}"/>
    <cellStyle name="Convergence 11 19" xfId="9772" xr:uid="{00000000-0005-0000-0000-00005A260000}"/>
    <cellStyle name="Convergence 11 2" xfId="9773" xr:uid="{00000000-0005-0000-0000-00005B260000}"/>
    <cellStyle name="Convergence 11 20" xfId="9774" xr:uid="{00000000-0005-0000-0000-00005C260000}"/>
    <cellStyle name="Convergence 11 3" xfId="9775" xr:uid="{00000000-0005-0000-0000-00005D260000}"/>
    <cellStyle name="Convergence 11 4" xfId="9776" xr:uid="{00000000-0005-0000-0000-00005E260000}"/>
    <cellStyle name="Convergence 11 5" xfId="9777" xr:uid="{00000000-0005-0000-0000-00005F260000}"/>
    <cellStyle name="Convergence 11 6" xfId="9778" xr:uid="{00000000-0005-0000-0000-000060260000}"/>
    <cellStyle name="Convergence 11 7" xfId="9779" xr:uid="{00000000-0005-0000-0000-000061260000}"/>
    <cellStyle name="Convergence 11 8" xfId="9780" xr:uid="{00000000-0005-0000-0000-000062260000}"/>
    <cellStyle name="Convergence 11 9" xfId="9781" xr:uid="{00000000-0005-0000-0000-000063260000}"/>
    <cellStyle name="Convergence 12" xfId="9782" xr:uid="{00000000-0005-0000-0000-000064260000}"/>
    <cellStyle name="Convergence 12 10" xfId="9783" xr:uid="{00000000-0005-0000-0000-000065260000}"/>
    <cellStyle name="Convergence 12 11" xfId="9784" xr:uid="{00000000-0005-0000-0000-000066260000}"/>
    <cellStyle name="Convergence 12 12" xfId="9785" xr:uid="{00000000-0005-0000-0000-000067260000}"/>
    <cellStyle name="Convergence 12 13" xfId="9786" xr:uid="{00000000-0005-0000-0000-000068260000}"/>
    <cellStyle name="Convergence 12 14" xfId="9787" xr:uid="{00000000-0005-0000-0000-000069260000}"/>
    <cellStyle name="Convergence 12 15" xfId="9788" xr:uid="{00000000-0005-0000-0000-00006A260000}"/>
    <cellStyle name="Convergence 12 16" xfId="9789" xr:uid="{00000000-0005-0000-0000-00006B260000}"/>
    <cellStyle name="Convergence 12 17" xfId="9790" xr:uid="{00000000-0005-0000-0000-00006C260000}"/>
    <cellStyle name="Convergence 12 18" xfId="9791" xr:uid="{00000000-0005-0000-0000-00006D260000}"/>
    <cellStyle name="Convergence 12 19" xfId="9792" xr:uid="{00000000-0005-0000-0000-00006E260000}"/>
    <cellStyle name="Convergence 12 2" xfId="9793" xr:uid="{00000000-0005-0000-0000-00006F260000}"/>
    <cellStyle name="Convergence 12 20" xfId="9794" xr:uid="{00000000-0005-0000-0000-000070260000}"/>
    <cellStyle name="Convergence 12 3" xfId="9795" xr:uid="{00000000-0005-0000-0000-000071260000}"/>
    <cellStyle name="Convergence 12 4" xfId="9796" xr:uid="{00000000-0005-0000-0000-000072260000}"/>
    <cellStyle name="Convergence 12 5" xfId="9797" xr:uid="{00000000-0005-0000-0000-000073260000}"/>
    <cellStyle name="Convergence 12 6" xfId="9798" xr:uid="{00000000-0005-0000-0000-000074260000}"/>
    <cellStyle name="Convergence 12 7" xfId="9799" xr:uid="{00000000-0005-0000-0000-000075260000}"/>
    <cellStyle name="Convergence 12 8" xfId="9800" xr:uid="{00000000-0005-0000-0000-000076260000}"/>
    <cellStyle name="Convergence 12 9" xfId="9801" xr:uid="{00000000-0005-0000-0000-000077260000}"/>
    <cellStyle name="Convergence 13" xfId="9802" xr:uid="{00000000-0005-0000-0000-000078260000}"/>
    <cellStyle name="Convergence 13 10" xfId="9803" xr:uid="{00000000-0005-0000-0000-000079260000}"/>
    <cellStyle name="Convergence 13 11" xfId="9804" xr:uid="{00000000-0005-0000-0000-00007A260000}"/>
    <cellStyle name="Convergence 13 12" xfId="9805" xr:uid="{00000000-0005-0000-0000-00007B260000}"/>
    <cellStyle name="Convergence 13 13" xfId="9806" xr:uid="{00000000-0005-0000-0000-00007C260000}"/>
    <cellStyle name="Convergence 13 14" xfId="9807" xr:uid="{00000000-0005-0000-0000-00007D260000}"/>
    <cellStyle name="Convergence 13 15" xfId="9808" xr:uid="{00000000-0005-0000-0000-00007E260000}"/>
    <cellStyle name="Convergence 13 16" xfId="9809" xr:uid="{00000000-0005-0000-0000-00007F260000}"/>
    <cellStyle name="Convergence 13 17" xfId="9810" xr:uid="{00000000-0005-0000-0000-000080260000}"/>
    <cellStyle name="Convergence 13 18" xfId="9811" xr:uid="{00000000-0005-0000-0000-000081260000}"/>
    <cellStyle name="Convergence 13 19" xfId="9812" xr:uid="{00000000-0005-0000-0000-000082260000}"/>
    <cellStyle name="Convergence 13 2" xfId="9813" xr:uid="{00000000-0005-0000-0000-000083260000}"/>
    <cellStyle name="Convergence 13 20" xfId="9814" xr:uid="{00000000-0005-0000-0000-000084260000}"/>
    <cellStyle name="Convergence 13 3" xfId="9815" xr:uid="{00000000-0005-0000-0000-000085260000}"/>
    <cellStyle name="Convergence 13 4" xfId="9816" xr:uid="{00000000-0005-0000-0000-000086260000}"/>
    <cellStyle name="Convergence 13 5" xfId="9817" xr:uid="{00000000-0005-0000-0000-000087260000}"/>
    <cellStyle name="Convergence 13 6" xfId="9818" xr:uid="{00000000-0005-0000-0000-000088260000}"/>
    <cellStyle name="Convergence 13 7" xfId="9819" xr:uid="{00000000-0005-0000-0000-000089260000}"/>
    <cellStyle name="Convergence 13 8" xfId="9820" xr:uid="{00000000-0005-0000-0000-00008A260000}"/>
    <cellStyle name="Convergence 13 9" xfId="9821" xr:uid="{00000000-0005-0000-0000-00008B260000}"/>
    <cellStyle name="Convergence 14" xfId="9822" xr:uid="{00000000-0005-0000-0000-00008C260000}"/>
    <cellStyle name="Convergence 14 10" xfId="9823" xr:uid="{00000000-0005-0000-0000-00008D260000}"/>
    <cellStyle name="Convergence 14 11" xfId="9824" xr:uid="{00000000-0005-0000-0000-00008E260000}"/>
    <cellStyle name="Convergence 14 12" xfId="9825" xr:uid="{00000000-0005-0000-0000-00008F260000}"/>
    <cellStyle name="Convergence 14 13" xfId="9826" xr:uid="{00000000-0005-0000-0000-000090260000}"/>
    <cellStyle name="Convergence 14 14" xfId="9827" xr:uid="{00000000-0005-0000-0000-000091260000}"/>
    <cellStyle name="Convergence 14 15" xfId="9828" xr:uid="{00000000-0005-0000-0000-000092260000}"/>
    <cellStyle name="Convergence 14 16" xfId="9829" xr:uid="{00000000-0005-0000-0000-000093260000}"/>
    <cellStyle name="Convergence 14 17" xfId="9830" xr:uid="{00000000-0005-0000-0000-000094260000}"/>
    <cellStyle name="Convergence 14 18" xfId="9831" xr:uid="{00000000-0005-0000-0000-000095260000}"/>
    <cellStyle name="Convergence 14 19" xfId="9832" xr:uid="{00000000-0005-0000-0000-000096260000}"/>
    <cellStyle name="Convergence 14 2" xfId="9833" xr:uid="{00000000-0005-0000-0000-000097260000}"/>
    <cellStyle name="Convergence 14 20" xfId="9834" xr:uid="{00000000-0005-0000-0000-000098260000}"/>
    <cellStyle name="Convergence 14 3" xfId="9835" xr:uid="{00000000-0005-0000-0000-000099260000}"/>
    <cellStyle name="Convergence 14 4" xfId="9836" xr:uid="{00000000-0005-0000-0000-00009A260000}"/>
    <cellStyle name="Convergence 14 5" xfId="9837" xr:uid="{00000000-0005-0000-0000-00009B260000}"/>
    <cellStyle name="Convergence 14 6" xfId="9838" xr:uid="{00000000-0005-0000-0000-00009C260000}"/>
    <cellStyle name="Convergence 14 7" xfId="9839" xr:uid="{00000000-0005-0000-0000-00009D260000}"/>
    <cellStyle name="Convergence 14 8" xfId="9840" xr:uid="{00000000-0005-0000-0000-00009E260000}"/>
    <cellStyle name="Convergence 14 9" xfId="9841" xr:uid="{00000000-0005-0000-0000-00009F260000}"/>
    <cellStyle name="Convergence 15" xfId="9842" xr:uid="{00000000-0005-0000-0000-0000A0260000}"/>
    <cellStyle name="Convergence 15 10" xfId="9843" xr:uid="{00000000-0005-0000-0000-0000A1260000}"/>
    <cellStyle name="Convergence 15 11" xfId="9844" xr:uid="{00000000-0005-0000-0000-0000A2260000}"/>
    <cellStyle name="Convergence 15 12" xfId="9845" xr:uid="{00000000-0005-0000-0000-0000A3260000}"/>
    <cellStyle name="Convergence 15 13" xfId="9846" xr:uid="{00000000-0005-0000-0000-0000A4260000}"/>
    <cellStyle name="Convergence 15 14" xfId="9847" xr:uid="{00000000-0005-0000-0000-0000A5260000}"/>
    <cellStyle name="Convergence 15 15" xfId="9848" xr:uid="{00000000-0005-0000-0000-0000A6260000}"/>
    <cellStyle name="Convergence 15 16" xfId="9849" xr:uid="{00000000-0005-0000-0000-0000A7260000}"/>
    <cellStyle name="Convergence 15 17" xfId="9850" xr:uid="{00000000-0005-0000-0000-0000A8260000}"/>
    <cellStyle name="Convergence 15 18" xfId="9851" xr:uid="{00000000-0005-0000-0000-0000A9260000}"/>
    <cellStyle name="Convergence 15 19" xfId="9852" xr:uid="{00000000-0005-0000-0000-0000AA260000}"/>
    <cellStyle name="Convergence 15 2" xfId="9853" xr:uid="{00000000-0005-0000-0000-0000AB260000}"/>
    <cellStyle name="Convergence 15 20" xfId="9854" xr:uid="{00000000-0005-0000-0000-0000AC260000}"/>
    <cellStyle name="Convergence 15 3" xfId="9855" xr:uid="{00000000-0005-0000-0000-0000AD260000}"/>
    <cellStyle name="Convergence 15 4" xfId="9856" xr:uid="{00000000-0005-0000-0000-0000AE260000}"/>
    <cellStyle name="Convergence 15 5" xfId="9857" xr:uid="{00000000-0005-0000-0000-0000AF260000}"/>
    <cellStyle name="Convergence 15 6" xfId="9858" xr:uid="{00000000-0005-0000-0000-0000B0260000}"/>
    <cellStyle name="Convergence 15 7" xfId="9859" xr:uid="{00000000-0005-0000-0000-0000B1260000}"/>
    <cellStyle name="Convergence 15 8" xfId="9860" xr:uid="{00000000-0005-0000-0000-0000B2260000}"/>
    <cellStyle name="Convergence 15 9" xfId="9861" xr:uid="{00000000-0005-0000-0000-0000B3260000}"/>
    <cellStyle name="Convergence 16" xfId="9862" xr:uid="{00000000-0005-0000-0000-0000B4260000}"/>
    <cellStyle name="Convergence 16 10" xfId="9863" xr:uid="{00000000-0005-0000-0000-0000B5260000}"/>
    <cellStyle name="Convergence 16 11" xfId="9864" xr:uid="{00000000-0005-0000-0000-0000B6260000}"/>
    <cellStyle name="Convergence 16 12" xfId="9865" xr:uid="{00000000-0005-0000-0000-0000B7260000}"/>
    <cellStyle name="Convergence 16 13" xfId="9866" xr:uid="{00000000-0005-0000-0000-0000B8260000}"/>
    <cellStyle name="Convergence 16 14" xfId="9867" xr:uid="{00000000-0005-0000-0000-0000B9260000}"/>
    <cellStyle name="Convergence 16 15" xfId="9868" xr:uid="{00000000-0005-0000-0000-0000BA260000}"/>
    <cellStyle name="Convergence 16 16" xfId="9869" xr:uid="{00000000-0005-0000-0000-0000BB260000}"/>
    <cellStyle name="Convergence 16 17" xfId="9870" xr:uid="{00000000-0005-0000-0000-0000BC260000}"/>
    <cellStyle name="Convergence 16 18" xfId="9871" xr:uid="{00000000-0005-0000-0000-0000BD260000}"/>
    <cellStyle name="Convergence 16 19" xfId="9872" xr:uid="{00000000-0005-0000-0000-0000BE260000}"/>
    <cellStyle name="Convergence 16 2" xfId="9873" xr:uid="{00000000-0005-0000-0000-0000BF260000}"/>
    <cellStyle name="Convergence 16 20" xfId="9874" xr:uid="{00000000-0005-0000-0000-0000C0260000}"/>
    <cellStyle name="Convergence 16 3" xfId="9875" xr:uid="{00000000-0005-0000-0000-0000C1260000}"/>
    <cellStyle name="Convergence 16 4" xfId="9876" xr:uid="{00000000-0005-0000-0000-0000C2260000}"/>
    <cellStyle name="Convergence 16 5" xfId="9877" xr:uid="{00000000-0005-0000-0000-0000C3260000}"/>
    <cellStyle name="Convergence 16 6" xfId="9878" xr:uid="{00000000-0005-0000-0000-0000C4260000}"/>
    <cellStyle name="Convergence 16 7" xfId="9879" xr:uid="{00000000-0005-0000-0000-0000C5260000}"/>
    <cellStyle name="Convergence 16 8" xfId="9880" xr:uid="{00000000-0005-0000-0000-0000C6260000}"/>
    <cellStyle name="Convergence 16 9" xfId="9881" xr:uid="{00000000-0005-0000-0000-0000C7260000}"/>
    <cellStyle name="Convergence 17" xfId="9882" xr:uid="{00000000-0005-0000-0000-0000C8260000}"/>
    <cellStyle name="Convergence 17 10" xfId="9883" xr:uid="{00000000-0005-0000-0000-0000C9260000}"/>
    <cellStyle name="Convergence 17 11" xfId="9884" xr:uid="{00000000-0005-0000-0000-0000CA260000}"/>
    <cellStyle name="Convergence 17 12" xfId="9885" xr:uid="{00000000-0005-0000-0000-0000CB260000}"/>
    <cellStyle name="Convergence 17 13" xfId="9886" xr:uid="{00000000-0005-0000-0000-0000CC260000}"/>
    <cellStyle name="Convergence 17 14" xfId="9887" xr:uid="{00000000-0005-0000-0000-0000CD260000}"/>
    <cellStyle name="Convergence 17 15" xfId="9888" xr:uid="{00000000-0005-0000-0000-0000CE260000}"/>
    <cellStyle name="Convergence 17 16" xfId="9889" xr:uid="{00000000-0005-0000-0000-0000CF260000}"/>
    <cellStyle name="Convergence 17 17" xfId="9890" xr:uid="{00000000-0005-0000-0000-0000D0260000}"/>
    <cellStyle name="Convergence 17 18" xfId="9891" xr:uid="{00000000-0005-0000-0000-0000D1260000}"/>
    <cellStyle name="Convergence 17 19" xfId="9892" xr:uid="{00000000-0005-0000-0000-0000D2260000}"/>
    <cellStyle name="Convergence 17 2" xfId="9893" xr:uid="{00000000-0005-0000-0000-0000D3260000}"/>
    <cellStyle name="Convergence 17 20" xfId="9894" xr:uid="{00000000-0005-0000-0000-0000D4260000}"/>
    <cellStyle name="Convergence 17 3" xfId="9895" xr:uid="{00000000-0005-0000-0000-0000D5260000}"/>
    <cellStyle name="Convergence 17 4" xfId="9896" xr:uid="{00000000-0005-0000-0000-0000D6260000}"/>
    <cellStyle name="Convergence 17 5" xfId="9897" xr:uid="{00000000-0005-0000-0000-0000D7260000}"/>
    <cellStyle name="Convergence 17 6" xfId="9898" xr:uid="{00000000-0005-0000-0000-0000D8260000}"/>
    <cellStyle name="Convergence 17 7" xfId="9899" xr:uid="{00000000-0005-0000-0000-0000D9260000}"/>
    <cellStyle name="Convergence 17 8" xfId="9900" xr:uid="{00000000-0005-0000-0000-0000DA260000}"/>
    <cellStyle name="Convergence 17 9" xfId="9901" xr:uid="{00000000-0005-0000-0000-0000DB260000}"/>
    <cellStyle name="Convergence 18" xfId="9902" xr:uid="{00000000-0005-0000-0000-0000DC260000}"/>
    <cellStyle name="Convergence 18 10" xfId="9903" xr:uid="{00000000-0005-0000-0000-0000DD260000}"/>
    <cellStyle name="Convergence 18 11" xfId="9904" xr:uid="{00000000-0005-0000-0000-0000DE260000}"/>
    <cellStyle name="Convergence 18 12" xfId="9905" xr:uid="{00000000-0005-0000-0000-0000DF260000}"/>
    <cellStyle name="Convergence 18 13" xfId="9906" xr:uid="{00000000-0005-0000-0000-0000E0260000}"/>
    <cellStyle name="Convergence 18 14" xfId="9907" xr:uid="{00000000-0005-0000-0000-0000E1260000}"/>
    <cellStyle name="Convergence 18 15" xfId="9908" xr:uid="{00000000-0005-0000-0000-0000E2260000}"/>
    <cellStyle name="Convergence 18 16" xfId="9909" xr:uid="{00000000-0005-0000-0000-0000E3260000}"/>
    <cellStyle name="Convergence 18 17" xfId="9910" xr:uid="{00000000-0005-0000-0000-0000E4260000}"/>
    <cellStyle name="Convergence 18 18" xfId="9911" xr:uid="{00000000-0005-0000-0000-0000E5260000}"/>
    <cellStyle name="Convergence 18 19" xfId="9912" xr:uid="{00000000-0005-0000-0000-0000E6260000}"/>
    <cellStyle name="Convergence 18 2" xfId="9913" xr:uid="{00000000-0005-0000-0000-0000E7260000}"/>
    <cellStyle name="Convergence 18 20" xfId="9914" xr:uid="{00000000-0005-0000-0000-0000E8260000}"/>
    <cellStyle name="Convergence 18 3" xfId="9915" xr:uid="{00000000-0005-0000-0000-0000E9260000}"/>
    <cellStyle name="Convergence 18 4" xfId="9916" xr:uid="{00000000-0005-0000-0000-0000EA260000}"/>
    <cellStyle name="Convergence 18 5" xfId="9917" xr:uid="{00000000-0005-0000-0000-0000EB260000}"/>
    <cellStyle name="Convergence 18 6" xfId="9918" xr:uid="{00000000-0005-0000-0000-0000EC260000}"/>
    <cellStyle name="Convergence 18 7" xfId="9919" xr:uid="{00000000-0005-0000-0000-0000ED260000}"/>
    <cellStyle name="Convergence 18 8" xfId="9920" xr:uid="{00000000-0005-0000-0000-0000EE260000}"/>
    <cellStyle name="Convergence 18 9" xfId="9921" xr:uid="{00000000-0005-0000-0000-0000EF260000}"/>
    <cellStyle name="Convergence 19" xfId="9922" xr:uid="{00000000-0005-0000-0000-0000F0260000}"/>
    <cellStyle name="Convergence 19 10" xfId="9923" xr:uid="{00000000-0005-0000-0000-0000F1260000}"/>
    <cellStyle name="Convergence 19 11" xfId="9924" xr:uid="{00000000-0005-0000-0000-0000F2260000}"/>
    <cellStyle name="Convergence 19 12" xfId="9925" xr:uid="{00000000-0005-0000-0000-0000F3260000}"/>
    <cellStyle name="Convergence 19 13" xfId="9926" xr:uid="{00000000-0005-0000-0000-0000F4260000}"/>
    <cellStyle name="Convergence 19 14" xfId="9927" xr:uid="{00000000-0005-0000-0000-0000F5260000}"/>
    <cellStyle name="Convergence 19 15" xfId="9928" xr:uid="{00000000-0005-0000-0000-0000F6260000}"/>
    <cellStyle name="Convergence 19 16" xfId="9929" xr:uid="{00000000-0005-0000-0000-0000F7260000}"/>
    <cellStyle name="Convergence 19 17" xfId="9930" xr:uid="{00000000-0005-0000-0000-0000F8260000}"/>
    <cellStyle name="Convergence 19 18" xfId="9931" xr:uid="{00000000-0005-0000-0000-0000F9260000}"/>
    <cellStyle name="Convergence 19 19" xfId="9932" xr:uid="{00000000-0005-0000-0000-0000FA260000}"/>
    <cellStyle name="Convergence 19 2" xfId="9933" xr:uid="{00000000-0005-0000-0000-0000FB260000}"/>
    <cellStyle name="Convergence 19 20" xfId="9934" xr:uid="{00000000-0005-0000-0000-0000FC260000}"/>
    <cellStyle name="Convergence 19 3" xfId="9935" xr:uid="{00000000-0005-0000-0000-0000FD260000}"/>
    <cellStyle name="Convergence 19 4" xfId="9936" xr:uid="{00000000-0005-0000-0000-0000FE260000}"/>
    <cellStyle name="Convergence 19 5" xfId="9937" xr:uid="{00000000-0005-0000-0000-0000FF260000}"/>
    <cellStyle name="Convergence 19 6" xfId="9938" xr:uid="{00000000-0005-0000-0000-000000270000}"/>
    <cellStyle name="Convergence 19 7" xfId="9939" xr:uid="{00000000-0005-0000-0000-000001270000}"/>
    <cellStyle name="Convergence 19 8" xfId="9940" xr:uid="{00000000-0005-0000-0000-000002270000}"/>
    <cellStyle name="Convergence 19 9" xfId="9941" xr:uid="{00000000-0005-0000-0000-000003270000}"/>
    <cellStyle name="Convergence 2" xfId="9942" xr:uid="{00000000-0005-0000-0000-000004270000}"/>
    <cellStyle name="Convergence 2 10" xfId="9943" xr:uid="{00000000-0005-0000-0000-000005270000}"/>
    <cellStyle name="Convergence 2 11" xfId="9944" xr:uid="{00000000-0005-0000-0000-000006270000}"/>
    <cellStyle name="Convergence 2 12" xfId="9945" xr:uid="{00000000-0005-0000-0000-000007270000}"/>
    <cellStyle name="Convergence 2 13" xfId="9946" xr:uid="{00000000-0005-0000-0000-000008270000}"/>
    <cellStyle name="Convergence 2 14" xfId="9947" xr:uid="{00000000-0005-0000-0000-000009270000}"/>
    <cellStyle name="Convergence 2 15" xfId="9948" xr:uid="{00000000-0005-0000-0000-00000A270000}"/>
    <cellStyle name="Convergence 2 16" xfId="9949" xr:uid="{00000000-0005-0000-0000-00000B270000}"/>
    <cellStyle name="Convergence 2 17" xfId="9950" xr:uid="{00000000-0005-0000-0000-00000C270000}"/>
    <cellStyle name="Convergence 2 18" xfId="9951" xr:uid="{00000000-0005-0000-0000-00000D270000}"/>
    <cellStyle name="Convergence 2 19" xfId="9952" xr:uid="{00000000-0005-0000-0000-00000E270000}"/>
    <cellStyle name="Convergence 2 2" xfId="9953" xr:uid="{00000000-0005-0000-0000-00000F270000}"/>
    <cellStyle name="Convergence 2 20" xfId="9954" xr:uid="{00000000-0005-0000-0000-000010270000}"/>
    <cellStyle name="Convergence 2 3" xfId="9955" xr:uid="{00000000-0005-0000-0000-000011270000}"/>
    <cellStyle name="Convergence 2 4" xfId="9956" xr:uid="{00000000-0005-0000-0000-000012270000}"/>
    <cellStyle name="Convergence 2 5" xfId="9957" xr:uid="{00000000-0005-0000-0000-000013270000}"/>
    <cellStyle name="Convergence 2 6" xfId="9958" xr:uid="{00000000-0005-0000-0000-000014270000}"/>
    <cellStyle name="Convergence 2 7" xfId="9959" xr:uid="{00000000-0005-0000-0000-000015270000}"/>
    <cellStyle name="Convergence 2 8" xfId="9960" xr:uid="{00000000-0005-0000-0000-000016270000}"/>
    <cellStyle name="Convergence 2 9" xfId="9961" xr:uid="{00000000-0005-0000-0000-000017270000}"/>
    <cellStyle name="Convergence 20" xfId="9962" xr:uid="{00000000-0005-0000-0000-000018270000}"/>
    <cellStyle name="Convergence 20 10" xfId="9963" xr:uid="{00000000-0005-0000-0000-000019270000}"/>
    <cellStyle name="Convergence 20 11" xfId="9964" xr:uid="{00000000-0005-0000-0000-00001A270000}"/>
    <cellStyle name="Convergence 20 12" xfId="9965" xr:uid="{00000000-0005-0000-0000-00001B270000}"/>
    <cellStyle name="Convergence 20 13" xfId="9966" xr:uid="{00000000-0005-0000-0000-00001C270000}"/>
    <cellStyle name="Convergence 20 14" xfId="9967" xr:uid="{00000000-0005-0000-0000-00001D270000}"/>
    <cellStyle name="Convergence 20 15" xfId="9968" xr:uid="{00000000-0005-0000-0000-00001E270000}"/>
    <cellStyle name="Convergence 20 16" xfId="9969" xr:uid="{00000000-0005-0000-0000-00001F270000}"/>
    <cellStyle name="Convergence 20 17" xfId="9970" xr:uid="{00000000-0005-0000-0000-000020270000}"/>
    <cellStyle name="Convergence 20 18" xfId="9971" xr:uid="{00000000-0005-0000-0000-000021270000}"/>
    <cellStyle name="Convergence 20 19" xfId="9972" xr:uid="{00000000-0005-0000-0000-000022270000}"/>
    <cellStyle name="Convergence 20 2" xfId="9973" xr:uid="{00000000-0005-0000-0000-000023270000}"/>
    <cellStyle name="Convergence 20 20" xfId="9974" xr:uid="{00000000-0005-0000-0000-000024270000}"/>
    <cellStyle name="Convergence 20 3" xfId="9975" xr:uid="{00000000-0005-0000-0000-000025270000}"/>
    <cellStyle name="Convergence 20 4" xfId="9976" xr:uid="{00000000-0005-0000-0000-000026270000}"/>
    <cellStyle name="Convergence 20 5" xfId="9977" xr:uid="{00000000-0005-0000-0000-000027270000}"/>
    <cellStyle name="Convergence 20 6" xfId="9978" xr:uid="{00000000-0005-0000-0000-000028270000}"/>
    <cellStyle name="Convergence 20 7" xfId="9979" xr:uid="{00000000-0005-0000-0000-000029270000}"/>
    <cellStyle name="Convergence 20 8" xfId="9980" xr:uid="{00000000-0005-0000-0000-00002A270000}"/>
    <cellStyle name="Convergence 20 9" xfId="9981" xr:uid="{00000000-0005-0000-0000-00002B270000}"/>
    <cellStyle name="Convergence 21" xfId="9982" xr:uid="{00000000-0005-0000-0000-00002C270000}"/>
    <cellStyle name="Convergence 21 10" xfId="9983" xr:uid="{00000000-0005-0000-0000-00002D270000}"/>
    <cellStyle name="Convergence 21 11" xfId="9984" xr:uid="{00000000-0005-0000-0000-00002E270000}"/>
    <cellStyle name="Convergence 21 12" xfId="9985" xr:uid="{00000000-0005-0000-0000-00002F270000}"/>
    <cellStyle name="Convergence 21 13" xfId="9986" xr:uid="{00000000-0005-0000-0000-000030270000}"/>
    <cellStyle name="Convergence 21 14" xfId="9987" xr:uid="{00000000-0005-0000-0000-000031270000}"/>
    <cellStyle name="Convergence 21 15" xfId="9988" xr:uid="{00000000-0005-0000-0000-000032270000}"/>
    <cellStyle name="Convergence 21 16" xfId="9989" xr:uid="{00000000-0005-0000-0000-000033270000}"/>
    <cellStyle name="Convergence 21 17" xfId="9990" xr:uid="{00000000-0005-0000-0000-000034270000}"/>
    <cellStyle name="Convergence 21 18" xfId="9991" xr:uid="{00000000-0005-0000-0000-000035270000}"/>
    <cellStyle name="Convergence 21 19" xfId="9992" xr:uid="{00000000-0005-0000-0000-000036270000}"/>
    <cellStyle name="Convergence 21 2" xfId="9993" xr:uid="{00000000-0005-0000-0000-000037270000}"/>
    <cellStyle name="Convergence 21 20" xfId="9994" xr:uid="{00000000-0005-0000-0000-000038270000}"/>
    <cellStyle name="Convergence 21 3" xfId="9995" xr:uid="{00000000-0005-0000-0000-000039270000}"/>
    <cellStyle name="Convergence 21 4" xfId="9996" xr:uid="{00000000-0005-0000-0000-00003A270000}"/>
    <cellStyle name="Convergence 21 5" xfId="9997" xr:uid="{00000000-0005-0000-0000-00003B270000}"/>
    <cellStyle name="Convergence 21 6" xfId="9998" xr:uid="{00000000-0005-0000-0000-00003C270000}"/>
    <cellStyle name="Convergence 21 7" xfId="9999" xr:uid="{00000000-0005-0000-0000-00003D270000}"/>
    <cellStyle name="Convergence 21 8" xfId="10000" xr:uid="{00000000-0005-0000-0000-00003E270000}"/>
    <cellStyle name="Convergence 21 9" xfId="10001" xr:uid="{00000000-0005-0000-0000-00003F270000}"/>
    <cellStyle name="Convergence 22" xfId="10002" xr:uid="{00000000-0005-0000-0000-000040270000}"/>
    <cellStyle name="Convergence 22 10" xfId="10003" xr:uid="{00000000-0005-0000-0000-000041270000}"/>
    <cellStyle name="Convergence 22 11" xfId="10004" xr:uid="{00000000-0005-0000-0000-000042270000}"/>
    <cellStyle name="Convergence 22 12" xfId="10005" xr:uid="{00000000-0005-0000-0000-000043270000}"/>
    <cellStyle name="Convergence 22 13" xfId="10006" xr:uid="{00000000-0005-0000-0000-000044270000}"/>
    <cellStyle name="Convergence 22 14" xfId="10007" xr:uid="{00000000-0005-0000-0000-000045270000}"/>
    <cellStyle name="Convergence 22 15" xfId="10008" xr:uid="{00000000-0005-0000-0000-000046270000}"/>
    <cellStyle name="Convergence 22 16" xfId="10009" xr:uid="{00000000-0005-0000-0000-000047270000}"/>
    <cellStyle name="Convergence 22 17" xfId="10010" xr:uid="{00000000-0005-0000-0000-000048270000}"/>
    <cellStyle name="Convergence 22 18" xfId="10011" xr:uid="{00000000-0005-0000-0000-000049270000}"/>
    <cellStyle name="Convergence 22 19" xfId="10012" xr:uid="{00000000-0005-0000-0000-00004A270000}"/>
    <cellStyle name="Convergence 22 2" xfId="10013" xr:uid="{00000000-0005-0000-0000-00004B270000}"/>
    <cellStyle name="Convergence 22 20" xfId="10014" xr:uid="{00000000-0005-0000-0000-00004C270000}"/>
    <cellStyle name="Convergence 22 3" xfId="10015" xr:uid="{00000000-0005-0000-0000-00004D270000}"/>
    <cellStyle name="Convergence 22 4" xfId="10016" xr:uid="{00000000-0005-0000-0000-00004E270000}"/>
    <cellStyle name="Convergence 22 5" xfId="10017" xr:uid="{00000000-0005-0000-0000-00004F270000}"/>
    <cellStyle name="Convergence 22 6" xfId="10018" xr:uid="{00000000-0005-0000-0000-000050270000}"/>
    <cellStyle name="Convergence 22 7" xfId="10019" xr:uid="{00000000-0005-0000-0000-000051270000}"/>
    <cellStyle name="Convergence 22 8" xfId="10020" xr:uid="{00000000-0005-0000-0000-000052270000}"/>
    <cellStyle name="Convergence 22 9" xfId="10021" xr:uid="{00000000-0005-0000-0000-000053270000}"/>
    <cellStyle name="Convergence 23" xfId="10022" xr:uid="{00000000-0005-0000-0000-000054270000}"/>
    <cellStyle name="Convergence 23 10" xfId="10023" xr:uid="{00000000-0005-0000-0000-000055270000}"/>
    <cellStyle name="Convergence 23 11" xfId="10024" xr:uid="{00000000-0005-0000-0000-000056270000}"/>
    <cellStyle name="Convergence 23 12" xfId="10025" xr:uid="{00000000-0005-0000-0000-000057270000}"/>
    <cellStyle name="Convergence 23 13" xfId="10026" xr:uid="{00000000-0005-0000-0000-000058270000}"/>
    <cellStyle name="Convergence 23 14" xfId="10027" xr:uid="{00000000-0005-0000-0000-000059270000}"/>
    <cellStyle name="Convergence 23 15" xfId="10028" xr:uid="{00000000-0005-0000-0000-00005A270000}"/>
    <cellStyle name="Convergence 23 16" xfId="10029" xr:uid="{00000000-0005-0000-0000-00005B270000}"/>
    <cellStyle name="Convergence 23 17" xfId="10030" xr:uid="{00000000-0005-0000-0000-00005C270000}"/>
    <cellStyle name="Convergence 23 18" xfId="10031" xr:uid="{00000000-0005-0000-0000-00005D270000}"/>
    <cellStyle name="Convergence 23 19" xfId="10032" xr:uid="{00000000-0005-0000-0000-00005E270000}"/>
    <cellStyle name="Convergence 23 2" xfId="10033" xr:uid="{00000000-0005-0000-0000-00005F270000}"/>
    <cellStyle name="Convergence 23 20" xfId="10034" xr:uid="{00000000-0005-0000-0000-000060270000}"/>
    <cellStyle name="Convergence 23 3" xfId="10035" xr:uid="{00000000-0005-0000-0000-000061270000}"/>
    <cellStyle name="Convergence 23 4" xfId="10036" xr:uid="{00000000-0005-0000-0000-000062270000}"/>
    <cellStyle name="Convergence 23 5" xfId="10037" xr:uid="{00000000-0005-0000-0000-000063270000}"/>
    <cellStyle name="Convergence 23 6" xfId="10038" xr:uid="{00000000-0005-0000-0000-000064270000}"/>
    <cellStyle name="Convergence 23 7" xfId="10039" xr:uid="{00000000-0005-0000-0000-000065270000}"/>
    <cellStyle name="Convergence 23 8" xfId="10040" xr:uid="{00000000-0005-0000-0000-000066270000}"/>
    <cellStyle name="Convergence 23 9" xfId="10041" xr:uid="{00000000-0005-0000-0000-000067270000}"/>
    <cellStyle name="Convergence 24" xfId="10042" xr:uid="{00000000-0005-0000-0000-000068270000}"/>
    <cellStyle name="Convergence 24 10" xfId="10043" xr:uid="{00000000-0005-0000-0000-000069270000}"/>
    <cellStyle name="Convergence 24 11" xfId="10044" xr:uid="{00000000-0005-0000-0000-00006A270000}"/>
    <cellStyle name="Convergence 24 12" xfId="10045" xr:uid="{00000000-0005-0000-0000-00006B270000}"/>
    <cellStyle name="Convergence 24 13" xfId="10046" xr:uid="{00000000-0005-0000-0000-00006C270000}"/>
    <cellStyle name="Convergence 24 14" xfId="10047" xr:uid="{00000000-0005-0000-0000-00006D270000}"/>
    <cellStyle name="Convergence 24 15" xfId="10048" xr:uid="{00000000-0005-0000-0000-00006E270000}"/>
    <cellStyle name="Convergence 24 16" xfId="10049" xr:uid="{00000000-0005-0000-0000-00006F270000}"/>
    <cellStyle name="Convergence 24 17" xfId="10050" xr:uid="{00000000-0005-0000-0000-000070270000}"/>
    <cellStyle name="Convergence 24 18" xfId="10051" xr:uid="{00000000-0005-0000-0000-000071270000}"/>
    <cellStyle name="Convergence 24 19" xfId="10052" xr:uid="{00000000-0005-0000-0000-000072270000}"/>
    <cellStyle name="Convergence 24 2" xfId="10053" xr:uid="{00000000-0005-0000-0000-000073270000}"/>
    <cellStyle name="Convergence 24 20" xfId="10054" xr:uid="{00000000-0005-0000-0000-000074270000}"/>
    <cellStyle name="Convergence 24 3" xfId="10055" xr:uid="{00000000-0005-0000-0000-000075270000}"/>
    <cellStyle name="Convergence 24 4" xfId="10056" xr:uid="{00000000-0005-0000-0000-000076270000}"/>
    <cellStyle name="Convergence 24 5" xfId="10057" xr:uid="{00000000-0005-0000-0000-000077270000}"/>
    <cellStyle name="Convergence 24 6" xfId="10058" xr:uid="{00000000-0005-0000-0000-000078270000}"/>
    <cellStyle name="Convergence 24 7" xfId="10059" xr:uid="{00000000-0005-0000-0000-000079270000}"/>
    <cellStyle name="Convergence 24 8" xfId="10060" xr:uid="{00000000-0005-0000-0000-00007A270000}"/>
    <cellStyle name="Convergence 24 9" xfId="10061" xr:uid="{00000000-0005-0000-0000-00007B270000}"/>
    <cellStyle name="Convergence 25" xfId="10062" xr:uid="{00000000-0005-0000-0000-00007C270000}"/>
    <cellStyle name="Convergence 25 10" xfId="10063" xr:uid="{00000000-0005-0000-0000-00007D270000}"/>
    <cellStyle name="Convergence 25 11" xfId="10064" xr:uid="{00000000-0005-0000-0000-00007E270000}"/>
    <cellStyle name="Convergence 25 12" xfId="10065" xr:uid="{00000000-0005-0000-0000-00007F270000}"/>
    <cellStyle name="Convergence 25 13" xfId="10066" xr:uid="{00000000-0005-0000-0000-000080270000}"/>
    <cellStyle name="Convergence 25 14" xfId="10067" xr:uid="{00000000-0005-0000-0000-000081270000}"/>
    <cellStyle name="Convergence 25 15" xfId="10068" xr:uid="{00000000-0005-0000-0000-000082270000}"/>
    <cellStyle name="Convergence 25 16" xfId="10069" xr:uid="{00000000-0005-0000-0000-000083270000}"/>
    <cellStyle name="Convergence 25 17" xfId="10070" xr:uid="{00000000-0005-0000-0000-000084270000}"/>
    <cellStyle name="Convergence 25 18" xfId="10071" xr:uid="{00000000-0005-0000-0000-000085270000}"/>
    <cellStyle name="Convergence 25 19" xfId="10072" xr:uid="{00000000-0005-0000-0000-000086270000}"/>
    <cellStyle name="Convergence 25 2" xfId="10073" xr:uid="{00000000-0005-0000-0000-000087270000}"/>
    <cellStyle name="Convergence 25 20" xfId="10074" xr:uid="{00000000-0005-0000-0000-000088270000}"/>
    <cellStyle name="Convergence 25 3" xfId="10075" xr:uid="{00000000-0005-0000-0000-000089270000}"/>
    <cellStyle name="Convergence 25 4" xfId="10076" xr:uid="{00000000-0005-0000-0000-00008A270000}"/>
    <cellStyle name="Convergence 25 5" xfId="10077" xr:uid="{00000000-0005-0000-0000-00008B270000}"/>
    <cellStyle name="Convergence 25 6" xfId="10078" xr:uid="{00000000-0005-0000-0000-00008C270000}"/>
    <cellStyle name="Convergence 25 7" xfId="10079" xr:uid="{00000000-0005-0000-0000-00008D270000}"/>
    <cellStyle name="Convergence 25 8" xfId="10080" xr:uid="{00000000-0005-0000-0000-00008E270000}"/>
    <cellStyle name="Convergence 25 9" xfId="10081" xr:uid="{00000000-0005-0000-0000-00008F270000}"/>
    <cellStyle name="Convergence 3" xfId="10082" xr:uid="{00000000-0005-0000-0000-000090270000}"/>
    <cellStyle name="Convergence 3 10" xfId="10083" xr:uid="{00000000-0005-0000-0000-000091270000}"/>
    <cellStyle name="Convergence 3 11" xfId="10084" xr:uid="{00000000-0005-0000-0000-000092270000}"/>
    <cellStyle name="Convergence 3 12" xfId="10085" xr:uid="{00000000-0005-0000-0000-000093270000}"/>
    <cellStyle name="Convergence 3 13" xfId="10086" xr:uid="{00000000-0005-0000-0000-000094270000}"/>
    <cellStyle name="Convergence 3 14" xfId="10087" xr:uid="{00000000-0005-0000-0000-000095270000}"/>
    <cellStyle name="Convergence 3 15" xfId="10088" xr:uid="{00000000-0005-0000-0000-000096270000}"/>
    <cellStyle name="Convergence 3 16" xfId="10089" xr:uid="{00000000-0005-0000-0000-000097270000}"/>
    <cellStyle name="Convergence 3 17" xfId="10090" xr:uid="{00000000-0005-0000-0000-000098270000}"/>
    <cellStyle name="Convergence 3 18" xfId="10091" xr:uid="{00000000-0005-0000-0000-000099270000}"/>
    <cellStyle name="Convergence 3 19" xfId="10092" xr:uid="{00000000-0005-0000-0000-00009A270000}"/>
    <cellStyle name="Convergence 3 2" xfId="10093" xr:uid="{00000000-0005-0000-0000-00009B270000}"/>
    <cellStyle name="Convergence 3 20" xfId="10094" xr:uid="{00000000-0005-0000-0000-00009C270000}"/>
    <cellStyle name="Convergence 3 3" xfId="10095" xr:uid="{00000000-0005-0000-0000-00009D270000}"/>
    <cellStyle name="Convergence 3 4" xfId="10096" xr:uid="{00000000-0005-0000-0000-00009E270000}"/>
    <cellStyle name="Convergence 3 5" xfId="10097" xr:uid="{00000000-0005-0000-0000-00009F270000}"/>
    <cellStyle name="Convergence 3 6" xfId="10098" xr:uid="{00000000-0005-0000-0000-0000A0270000}"/>
    <cellStyle name="Convergence 3 7" xfId="10099" xr:uid="{00000000-0005-0000-0000-0000A1270000}"/>
    <cellStyle name="Convergence 3 8" xfId="10100" xr:uid="{00000000-0005-0000-0000-0000A2270000}"/>
    <cellStyle name="Convergence 3 9" xfId="10101" xr:uid="{00000000-0005-0000-0000-0000A3270000}"/>
    <cellStyle name="Convergence 4" xfId="10102" xr:uid="{00000000-0005-0000-0000-0000A4270000}"/>
    <cellStyle name="Convergence 4 10" xfId="10103" xr:uid="{00000000-0005-0000-0000-0000A5270000}"/>
    <cellStyle name="Convergence 4 11" xfId="10104" xr:uid="{00000000-0005-0000-0000-0000A6270000}"/>
    <cellStyle name="Convergence 4 12" xfId="10105" xr:uid="{00000000-0005-0000-0000-0000A7270000}"/>
    <cellStyle name="Convergence 4 13" xfId="10106" xr:uid="{00000000-0005-0000-0000-0000A8270000}"/>
    <cellStyle name="Convergence 4 14" xfId="10107" xr:uid="{00000000-0005-0000-0000-0000A9270000}"/>
    <cellStyle name="Convergence 4 15" xfId="10108" xr:uid="{00000000-0005-0000-0000-0000AA270000}"/>
    <cellStyle name="Convergence 4 16" xfId="10109" xr:uid="{00000000-0005-0000-0000-0000AB270000}"/>
    <cellStyle name="Convergence 4 17" xfId="10110" xr:uid="{00000000-0005-0000-0000-0000AC270000}"/>
    <cellStyle name="Convergence 4 18" xfId="10111" xr:uid="{00000000-0005-0000-0000-0000AD270000}"/>
    <cellStyle name="Convergence 4 19" xfId="10112" xr:uid="{00000000-0005-0000-0000-0000AE270000}"/>
    <cellStyle name="Convergence 4 2" xfId="10113" xr:uid="{00000000-0005-0000-0000-0000AF270000}"/>
    <cellStyle name="Convergence 4 20" xfId="10114" xr:uid="{00000000-0005-0000-0000-0000B0270000}"/>
    <cellStyle name="Convergence 4 3" xfId="10115" xr:uid="{00000000-0005-0000-0000-0000B1270000}"/>
    <cellStyle name="Convergence 4 4" xfId="10116" xr:uid="{00000000-0005-0000-0000-0000B2270000}"/>
    <cellStyle name="Convergence 4 5" xfId="10117" xr:uid="{00000000-0005-0000-0000-0000B3270000}"/>
    <cellStyle name="Convergence 4 6" xfId="10118" xr:uid="{00000000-0005-0000-0000-0000B4270000}"/>
    <cellStyle name="Convergence 4 7" xfId="10119" xr:uid="{00000000-0005-0000-0000-0000B5270000}"/>
    <cellStyle name="Convergence 4 8" xfId="10120" xr:uid="{00000000-0005-0000-0000-0000B6270000}"/>
    <cellStyle name="Convergence 4 9" xfId="10121" xr:uid="{00000000-0005-0000-0000-0000B7270000}"/>
    <cellStyle name="Convergence 5" xfId="10122" xr:uid="{00000000-0005-0000-0000-0000B8270000}"/>
    <cellStyle name="Convergence 5 10" xfId="10123" xr:uid="{00000000-0005-0000-0000-0000B9270000}"/>
    <cellStyle name="Convergence 5 11" xfId="10124" xr:uid="{00000000-0005-0000-0000-0000BA270000}"/>
    <cellStyle name="Convergence 5 12" xfId="10125" xr:uid="{00000000-0005-0000-0000-0000BB270000}"/>
    <cellStyle name="Convergence 5 13" xfId="10126" xr:uid="{00000000-0005-0000-0000-0000BC270000}"/>
    <cellStyle name="Convergence 5 14" xfId="10127" xr:uid="{00000000-0005-0000-0000-0000BD270000}"/>
    <cellStyle name="Convergence 5 15" xfId="10128" xr:uid="{00000000-0005-0000-0000-0000BE270000}"/>
    <cellStyle name="Convergence 5 16" xfId="10129" xr:uid="{00000000-0005-0000-0000-0000BF270000}"/>
    <cellStyle name="Convergence 5 17" xfId="10130" xr:uid="{00000000-0005-0000-0000-0000C0270000}"/>
    <cellStyle name="Convergence 5 18" xfId="10131" xr:uid="{00000000-0005-0000-0000-0000C1270000}"/>
    <cellStyle name="Convergence 5 19" xfId="10132" xr:uid="{00000000-0005-0000-0000-0000C2270000}"/>
    <cellStyle name="Convergence 5 2" xfId="10133" xr:uid="{00000000-0005-0000-0000-0000C3270000}"/>
    <cellStyle name="Convergence 5 20" xfId="10134" xr:uid="{00000000-0005-0000-0000-0000C4270000}"/>
    <cellStyle name="Convergence 5 3" xfId="10135" xr:uid="{00000000-0005-0000-0000-0000C5270000}"/>
    <cellStyle name="Convergence 5 4" xfId="10136" xr:uid="{00000000-0005-0000-0000-0000C6270000}"/>
    <cellStyle name="Convergence 5 5" xfId="10137" xr:uid="{00000000-0005-0000-0000-0000C7270000}"/>
    <cellStyle name="Convergence 5 6" xfId="10138" xr:uid="{00000000-0005-0000-0000-0000C8270000}"/>
    <cellStyle name="Convergence 5 7" xfId="10139" xr:uid="{00000000-0005-0000-0000-0000C9270000}"/>
    <cellStyle name="Convergence 5 8" xfId="10140" xr:uid="{00000000-0005-0000-0000-0000CA270000}"/>
    <cellStyle name="Convergence 5 9" xfId="10141" xr:uid="{00000000-0005-0000-0000-0000CB270000}"/>
    <cellStyle name="Convergence 6" xfId="10142" xr:uid="{00000000-0005-0000-0000-0000CC270000}"/>
    <cellStyle name="Convergence 6 10" xfId="10143" xr:uid="{00000000-0005-0000-0000-0000CD270000}"/>
    <cellStyle name="Convergence 6 11" xfId="10144" xr:uid="{00000000-0005-0000-0000-0000CE270000}"/>
    <cellStyle name="Convergence 6 12" xfId="10145" xr:uid="{00000000-0005-0000-0000-0000CF270000}"/>
    <cellStyle name="Convergence 6 13" xfId="10146" xr:uid="{00000000-0005-0000-0000-0000D0270000}"/>
    <cellStyle name="Convergence 6 14" xfId="10147" xr:uid="{00000000-0005-0000-0000-0000D1270000}"/>
    <cellStyle name="Convergence 6 15" xfId="10148" xr:uid="{00000000-0005-0000-0000-0000D2270000}"/>
    <cellStyle name="Convergence 6 16" xfId="10149" xr:uid="{00000000-0005-0000-0000-0000D3270000}"/>
    <cellStyle name="Convergence 6 17" xfId="10150" xr:uid="{00000000-0005-0000-0000-0000D4270000}"/>
    <cellStyle name="Convergence 6 18" xfId="10151" xr:uid="{00000000-0005-0000-0000-0000D5270000}"/>
    <cellStyle name="Convergence 6 19" xfId="10152" xr:uid="{00000000-0005-0000-0000-0000D6270000}"/>
    <cellStyle name="Convergence 6 2" xfId="10153" xr:uid="{00000000-0005-0000-0000-0000D7270000}"/>
    <cellStyle name="Convergence 6 20" xfId="10154" xr:uid="{00000000-0005-0000-0000-0000D8270000}"/>
    <cellStyle name="Convergence 6 3" xfId="10155" xr:uid="{00000000-0005-0000-0000-0000D9270000}"/>
    <cellStyle name="Convergence 6 4" xfId="10156" xr:uid="{00000000-0005-0000-0000-0000DA270000}"/>
    <cellStyle name="Convergence 6 5" xfId="10157" xr:uid="{00000000-0005-0000-0000-0000DB270000}"/>
    <cellStyle name="Convergence 6 6" xfId="10158" xr:uid="{00000000-0005-0000-0000-0000DC270000}"/>
    <cellStyle name="Convergence 6 7" xfId="10159" xr:uid="{00000000-0005-0000-0000-0000DD270000}"/>
    <cellStyle name="Convergence 6 8" xfId="10160" xr:uid="{00000000-0005-0000-0000-0000DE270000}"/>
    <cellStyle name="Convergence 6 9" xfId="10161" xr:uid="{00000000-0005-0000-0000-0000DF270000}"/>
    <cellStyle name="Convergence 7" xfId="10162" xr:uid="{00000000-0005-0000-0000-0000E0270000}"/>
    <cellStyle name="Convergence 7 10" xfId="10163" xr:uid="{00000000-0005-0000-0000-0000E1270000}"/>
    <cellStyle name="Convergence 7 11" xfId="10164" xr:uid="{00000000-0005-0000-0000-0000E2270000}"/>
    <cellStyle name="Convergence 7 12" xfId="10165" xr:uid="{00000000-0005-0000-0000-0000E3270000}"/>
    <cellStyle name="Convergence 7 13" xfId="10166" xr:uid="{00000000-0005-0000-0000-0000E4270000}"/>
    <cellStyle name="Convergence 7 14" xfId="10167" xr:uid="{00000000-0005-0000-0000-0000E5270000}"/>
    <cellStyle name="Convergence 7 15" xfId="10168" xr:uid="{00000000-0005-0000-0000-0000E6270000}"/>
    <cellStyle name="Convergence 7 16" xfId="10169" xr:uid="{00000000-0005-0000-0000-0000E7270000}"/>
    <cellStyle name="Convergence 7 17" xfId="10170" xr:uid="{00000000-0005-0000-0000-0000E8270000}"/>
    <cellStyle name="Convergence 7 18" xfId="10171" xr:uid="{00000000-0005-0000-0000-0000E9270000}"/>
    <cellStyle name="Convergence 7 19" xfId="10172" xr:uid="{00000000-0005-0000-0000-0000EA270000}"/>
    <cellStyle name="Convergence 7 2" xfId="10173" xr:uid="{00000000-0005-0000-0000-0000EB270000}"/>
    <cellStyle name="Convergence 7 20" xfId="10174" xr:uid="{00000000-0005-0000-0000-0000EC270000}"/>
    <cellStyle name="Convergence 7 3" xfId="10175" xr:uid="{00000000-0005-0000-0000-0000ED270000}"/>
    <cellStyle name="Convergence 7 4" xfId="10176" xr:uid="{00000000-0005-0000-0000-0000EE270000}"/>
    <cellStyle name="Convergence 7 5" xfId="10177" xr:uid="{00000000-0005-0000-0000-0000EF270000}"/>
    <cellStyle name="Convergence 7 6" xfId="10178" xr:uid="{00000000-0005-0000-0000-0000F0270000}"/>
    <cellStyle name="Convergence 7 7" xfId="10179" xr:uid="{00000000-0005-0000-0000-0000F1270000}"/>
    <cellStyle name="Convergence 7 8" xfId="10180" xr:uid="{00000000-0005-0000-0000-0000F2270000}"/>
    <cellStyle name="Convergence 7 9" xfId="10181" xr:uid="{00000000-0005-0000-0000-0000F3270000}"/>
    <cellStyle name="Convergence 8" xfId="10182" xr:uid="{00000000-0005-0000-0000-0000F4270000}"/>
    <cellStyle name="Convergence 8 10" xfId="10183" xr:uid="{00000000-0005-0000-0000-0000F5270000}"/>
    <cellStyle name="Convergence 8 11" xfId="10184" xr:uid="{00000000-0005-0000-0000-0000F6270000}"/>
    <cellStyle name="Convergence 8 12" xfId="10185" xr:uid="{00000000-0005-0000-0000-0000F7270000}"/>
    <cellStyle name="Convergence 8 13" xfId="10186" xr:uid="{00000000-0005-0000-0000-0000F8270000}"/>
    <cellStyle name="Convergence 8 14" xfId="10187" xr:uid="{00000000-0005-0000-0000-0000F9270000}"/>
    <cellStyle name="Convergence 8 15" xfId="10188" xr:uid="{00000000-0005-0000-0000-0000FA270000}"/>
    <cellStyle name="Convergence 8 16" xfId="10189" xr:uid="{00000000-0005-0000-0000-0000FB270000}"/>
    <cellStyle name="Convergence 8 17" xfId="10190" xr:uid="{00000000-0005-0000-0000-0000FC270000}"/>
    <cellStyle name="Convergence 8 18" xfId="10191" xr:uid="{00000000-0005-0000-0000-0000FD270000}"/>
    <cellStyle name="Convergence 8 19" xfId="10192" xr:uid="{00000000-0005-0000-0000-0000FE270000}"/>
    <cellStyle name="Convergence 8 2" xfId="10193" xr:uid="{00000000-0005-0000-0000-0000FF270000}"/>
    <cellStyle name="Convergence 8 20" xfId="10194" xr:uid="{00000000-0005-0000-0000-000000280000}"/>
    <cellStyle name="Convergence 8 3" xfId="10195" xr:uid="{00000000-0005-0000-0000-000001280000}"/>
    <cellStyle name="Convergence 8 4" xfId="10196" xr:uid="{00000000-0005-0000-0000-000002280000}"/>
    <cellStyle name="Convergence 8 5" xfId="10197" xr:uid="{00000000-0005-0000-0000-000003280000}"/>
    <cellStyle name="Convergence 8 6" xfId="10198" xr:uid="{00000000-0005-0000-0000-000004280000}"/>
    <cellStyle name="Convergence 8 7" xfId="10199" xr:uid="{00000000-0005-0000-0000-000005280000}"/>
    <cellStyle name="Convergence 8 8" xfId="10200" xr:uid="{00000000-0005-0000-0000-000006280000}"/>
    <cellStyle name="Convergence 8 9" xfId="10201" xr:uid="{00000000-0005-0000-0000-000007280000}"/>
    <cellStyle name="Convergence 9" xfId="10202" xr:uid="{00000000-0005-0000-0000-000008280000}"/>
    <cellStyle name="Convergence 9 10" xfId="10203" xr:uid="{00000000-0005-0000-0000-000009280000}"/>
    <cellStyle name="Convergence 9 11" xfId="10204" xr:uid="{00000000-0005-0000-0000-00000A280000}"/>
    <cellStyle name="Convergence 9 12" xfId="10205" xr:uid="{00000000-0005-0000-0000-00000B280000}"/>
    <cellStyle name="Convergence 9 13" xfId="10206" xr:uid="{00000000-0005-0000-0000-00000C280000}"/>
    <cellStyle name="Convergence 9 14" xfId="10207" xr:uid="{00000000-0005-0000-0000-00000D280000}"/>
    <cellStyle name="Convergence 9 15" xfId="10208" xr:uid="{00000000-0005-0000-0000-00000E280000}"/>
    <cellStyle name="Convergence 9 16" xfId="10209" xr:uid="{00000000-0005-0000-0000-00000F280000}"/>
    <cellStyle name="Convergence 9 17" xfId="10210" xr:uid="{00000000-0005-0000-0000-000010280000}"/>
    <cellStyle name="Convergence 9 18" xfId="10211" xr:uid="{00000000-0005-0000-0000-000011280000}"/>
    <cellStyle name="Convergence 9 19" xfId="10212" xr:uid="{00000000-0005-0000-0000-000012280000}"/>
    <cellStyle name="Convergence 9 2" xfId="10213" xr:uid="{00000000-0005-0000-0000-000013280000}"/>
    <cellStyle name="Convergence 9 20" xfId="10214" xr:uid="{00000000-0005-0000-0000-000014280000}"/>
    <cellStyle name="Convergence 9 3" xfId="10215" xr:uid="{00000000-0005-0000-0000-000015280000}"/>
    <cellStyle name="Convergence 9 4" xfId="10216" xr:uid="{00000000-0005-0000-0000-000016280000}"/>
    <cellStyle name="Convergence 9 5" xfId="10217" xr:uid="{00000000-0005-0000-0000-000017280000}"/>
    <cellStyle name="Convergence 9 6" xfId="10218" xr:uid="{00000000-0005-0000-0000-000018280000}"/>
    <cellStyle name="Convergence 9 7" xfId="10219" xr:uid="{00000000-0005-0000-0000-000019280000}"/>
    <cellStyle name="Convergence 9 8" xfId="10220" xr:uid="{00000000-0005-0000-0000-00001A280000}"/>
    <cellStyle name="Convergence 9 9" xfId="10221" xr:uid="{00000000-0005-0000-0000-00001B280000}"/>
    <cellStyle name="Currency [£]" xfId="10222" xr:uid="{00000000-0005-0000-0000-00001C280000}"/>
    <cellStyle name="Currency [£] 2" xfId="10223" xr:uid="{00000000-0005-0000-0000-00001D280000}"/>
    <cellStyle name="Currency [£] 2 2" xfId="10224" xr:uid="{00000000-0005-0000-0000-00001E280000}"/>
    <cellStyle name="Currency [£] 2 2 2" xfId="10225" xr:uid="{00000000-0005-0000-0000-00001F280000}"/>
    <cellStyle name="Currency [£] 2 3" xfId="10226" xr:uid="{00000000-0005-0000-0000-000020280000}"/>
    <cellStyle name="Currency [00]" xfId="10227" xr:uid="{00000000-0005-0000-0000-000021280000}"/>
    <cellStyle name="Currency [00] 10" xfId="10228" xr:uid="{00000000-0005-0000-0000-000022280000}"/>
    <cellStyle name="Currency [00] 10 10" xfId="10229" xr:uid="{00000000-0005-0000-0000-000023280000}"/>
    <cellStyle name="Currency [00] 10 11" xfId="10230" xr:uid="{00000000-0005-0000-0000-000024280000}"/>
    <cellStyle name="Currency [00] 10 12" xfId="10231" xr:uid="{00000000-0005-0000-0000-000025280000}"/>
    <cellStyle name="Currency [00] 10 13" xfId="10232" xr:uid="{00000000-0005-0000-0000-000026280000}"/>
    <cellStyle name="Currency [00] 10 14" xfId="10233" xr:uid="{00000000-0005-0000-0000-000027280000}"/>
    <cellStyle name="Currency [00] 10 15" xfId="10234" xr:uid="{00000000-0005-0000-0000-000028280000}"/>
    <cellStyle name="Currency [00] 10 16" xfId="10235" xr:uid="{00000000-0005-0000-0000-000029280000}"/>
    <cellStyle name="Currency [00] 10 17" xfId="10236" xr:uid="{00000000-0005-0000-0000-00002A280000}"/>
    <cellStyle name="Currency [00] 10 18" xfId="10237" xr:uid="{00000000-0005-0000-0000-00002B280000}"/>
    <cellStyle name="Currency [00] 10 19" xfId="10238" xr:uid="{00000000-0005-0000-0000-00002C280000}"/>
    <cellStyle name="Currency [00] 10 2" xfId="10239" xr:uid="{00000000-0005-0000-0000-00002D280000}"/>
    <cellStyle name="Currency [00] 10 20" xfId="10240" xr:uid="{00000000-0005-0000-0000-00002E280000}"/>
    <cellStyle name="Currency [00] 10 3" xfId="10241" xr:uid="{00000000-0005-0000-0000-00002F280000}"/>
    <cellStyle name="Currency [00] 10 4" xfId="10242" xr:uid="{00000000-0005-0000-0000-000030280000}"/>
    <cellStyle name="Currency [00] 10 5" xfId="10243" xr:uid="{00000000-0005-0000-0000-000031280000}"/>
    <cellStyle name="Currency [00] 10 6" xfId="10244" xr:uid="{00000000-0005-0000-0000-000032280000}"/>
    <cellStyle name="Currency [00] 10 7" xfId="10245" xr:uid="{00000000-0005-0000-0000-000033280000}"/>
    <cellStyle name="Currency [00] 10 8" xfId="10246" xr:uid="{00000000-0005-0000-0000-000034280000}"/>
    <cellStyle name="Currency [00] 10 9" xfId="10247" xr:uid="{00000000-0005-0000-0000-000035280000}"/>
    <cellStyle name="Currency [00] 11" xfId="10248" xr:uid="{00000000-0005-0000-0000-000036280000}"/>
    <cellStyle name="Currency [00] 11 10" xfId="10249" xr:uid="{00000000-0005-0000-0000-000037280000}"/>
    <cellStyle name="Currency [00] 11 11" xfId="10250" xr:uid="{00000000-0005-0000-0000-000038280000}"/>
    <cellStyle name="Currency [00] 11 12" xfId="10251" xr:uid="{00000000-0005-0000-0000-000039280000}"/>
    <cellStyle name="Currency [00] 11 13" xfId="10252" xr:uid="{00000000-0005-0000-0000-00003A280000}"/>
    <cellStyle name="Currency [00] 11 14" xfId="10253" xr:uid="{00000000-0005-0000-0000-00003B280000}"/>
    <cellStyle name="Currency [00] 11 15" xfId="10254" xr:uid="{00000000-0005-0000-0000-00003C280000}"/>
    <cellStyle name="Currency [00] 11 16" xfId="10255" xr:uid="{00000000-0005-0000-0000-00003D280000}"/>
    <cellStyle name="Currency [00] 11 17" xfId="10256" xr:uid="{00000000-0005-0000-0000-00003E280000}"/>
    <cellStyle name="Currency [00] 11 18" xfId="10257" xr:uid="{00000000-0005-0000-0000-00003F280000}"/>
    <cellStyle name="Currency [00] 11 19" xfId="10258" xr:uid="{00000000-0005-0000-0000-000040280000}"/>
    <cellStyle name="Currency [00] 11 2" xfId="10259" xr:uid="{00000000-0005-0000-0000-000041280000}"/>
    <cellStyle name="Currency [00] 11 20" xfId="10260" xr:uid="{00000000-0005-0000-0000-000042280000}"/>
    <cellStyle name="Currency [00] 11 3" xfId="10261" xr:uid="{00000000-0005-0000-0000-000043280000}"/>
    <cellStyle name="Currency [00] 11 4" xfId="10262" xr:uid="{00000000-0005-0000-0000-000044280000}"/>
    <cellStyle name="Currency [00] 11 5" xfId="10263" xr:uid="{00000000-0005-0000-0000-000045280000}"/>
    <cellStyle name="Currency [00] 11 6" xfId="10264" xr:uid="{00000000-0005-0000-0000-000046280000}"/>
    <cellStyle name="Currency [00] 11 7" xfId="10265" xr:uid="{00000000-0005-0000-0000-000047280000}"/>
    <cellStyle name="Currency [00] 11 8" xfId="10266" xr:uid="{00000000-0005-0000-0000-000048280000}"/>
    <cellStyle name="Currency [00] 11 9" xfId="10267" xr:uid="{00000000-0005-0000-0000-000049280000}"/>
    <cellStyle name="Currency [00] 12" xfId="10268" xr:uid="{00000000-0005-0000-0000-00004A280000}"/>
    <cellStyle name="Currency [00] 12 10" xfId="10269" xr:uid="{00000000-0005-0000-0000-00004B280000}"/>
    <cellStyle name="Currency [00] 12 11" xfId="10270" xr:uid="{00000000-0005-0000-0000-00004C280000}"/>
    <cellStyle name="Currency [00] 12 12" xfId="10271" xr:uid="{00000000-0005-0000-0000-00004D280000}"/>
    <cellStyle name="Currency [00] 12 13" xfId="10272" xr:uid="{00000000-0005-0000-0000-00004E280000}"/>
    <cellStyle name="Currency [00] 12 14" xfId="10273" xr:uid="{00000000-0005-0000-0000-00004F280000}"/>
    <cellStyle name="Currency [00] 12 15" xfId="10274" xr:uid="{00000000-0005-0000-0000-000050280000}"/>
    <cellStyle name="Currency [00] 12 16" xfId="10275" xr:uid="{00000000-0005-0000-0000-000051280000}"/>
    <cellStyle name="Currency [00] 12 17" xfId="10276" xr:uid="{00000000-0005-0000-0000-000052280000}"/>
    <cellStyle name="Currency [00] 12 18" xfId="10277" xr:uid="{00000000-0005-0000-0000-000053280000}"/>
    <cellStyle name="Currency [00] 12 19" xfId="10278" xr:uid="{00000000-0005-0000-0000-000054280000}"/>
    <cellStyle name="Currency [00] 12 2" xfId="10279" xr:uid="{00000000-0005-0000-0000-000055280000}"/>
    <cellStyle name="Currency [00] 12 20" xfId="10280" xr:uid="{00000000-0005-0000-0000-000056280000}"/>
    <cellStyle name="Currency [00] 12 3" xfId="10281" xr:uid="{00000000-0005-0000-0000-000057280000}"/>
    <cellStyle name="Currency [00] 12 4" xfId="10282" xr:uid="{00000000-0005-0000-0000-000058280000}"/>
    <cellStyle name="Currency [00] 12 5" xfId="10283" xr:uid="{00000000-0005-0000-0000-000059280000}"/>
    <cellStyle name="Currency [00] 12 6" xfId="10284" xr:uid="{00000000-0005-0000-0000-00005A280000}"/>
    <cellStyle name="Currency [00] 12 7" xfId="10285" xr:uid="{00000000-0005-0000-0000-00005B280000}"/>
    <cellStyle name="Currency [00] 12 8" xfId="10286" xr:uid="{00000000-0005-0000-0000-00005C280000}"/>
    <cellStyle name="Currency [00] 12 9" xfId="10287" xr:uid="{00000000-0005-0000-0000-00005D280000}"/>
    <cellStyle name="Currency [00] 13" xfId="10288" xr:uid="{00000000-0005-0000-0000-00005E280000}"/>
    <cellStyle name="Currency [00] 13 10" xfId="10289" xr:uid="{00000000-0005-0000-0000-00005F280000}"/>
    <cellStyle name="Currency [00] 13 11" xfId="10290" xr:uid="{00000000-0005-0000-0000-000060280000}"/>
    <cellStyle name="Currency [00] 13 12" xfId="10291" xr:uid="{00000000-0005-0000-0000-000061280000}"/>
    <cellStyle name="Currency [00] 13 13" xfId="10292" xr:uid="{00000000-0005-0000-0000-000062280000}"/>
    <cellStyle name="Currency [00] 13 14" xfId="10293" xr:uid="{00000000-0005-0000-0000-000063280000}"/>
    <cellStyle name="Currency [00] 13 15" xfId="10294" xr:uid="{00000000-0005-0000-0000-000064280000}"/>
    <cellStyle name="Currency [00] 13 16" xfId="10295" xr:uid="{00000000-0005-0000-0000-000065280000}"/>
    <cellStyle name="Currency [00] 13 17" xfId="10296" xr:uid="{00000000-0005-0000-0000-000066280000}"/>
    <cellStyle name="Currency [00] 13 18" xfId="10297" xr:uid="{00000000-0005-0000-0000-000067280000}"/>
    <cellStyle name="Currency [00] 13 19" xfId="10298" xr:uid="{00000000-0005-0000-0000-000068280000}"/>
    <cellStyle name="Currency [00] 13 2" xfId="10299" xr:uid="{00000000-0005-0000-0000-000069280000}"/>
    <cellStyle name="Currency [00] 13 20" xfId="10300" xr:uid="{00000000-0005-0000-0000-00006A280000}"/>
    <cellStyle name="Currency [00] 13 3" xfId="10301" xr:uid="{00000000-0005-0000-0000-00006B280000}"/>
    <cellStyle name="Currency [00] 13 4" xfId="10302" xr:uid="{00000000-0005-0000-0000-00006C280000}"/>
    <cellStyle name="Currency [00] 13 5" xfId="10303" xr:uid="{00000000-0005-0000-0000-00006D280000}"/>
    <cellStyle name="Currency [00] 13 6" xfId="10304" xr:uid="{00000000-0005-0000-0000-00006E280000}"/>
    <cellStyle name="Currency [00] 13 7" xfId="10305" xr:uid="{00000000-0005-0000-0000-00006F280000}"/>
    <cellStyle name="Currency [00] 13 8" xfId="10306" xr:uid="{00000000-0005-0000-0000-000070280000}"/>
    <cellStyle name="Currency [00] 13 9" xfId="10307" xr:uid="{00000000-0005-0000-0000-000071280000}"/>
    <cellStyle name="Currency [00] 14" xfId="10308" xr:uid="{00000000-0005-0000-0000-000072280000}"/>
    <cellStyle name="Currency [00] 14 10" xfId="10309" xr:uid="{00000000-0005-0000-0000-000073280000}"/>
    <cellStyle name="Currency [00] 14 11" xfId="10310" xr:uid="{00000000-0005-0000-0000-000074280000}"/>
    <cellStyle name="Currency [00] 14 12" xfId="10311" xr:uid="{00000000-0005-0000-0000-000075280000}"/>
    <cellStyle name="Currency [00] 14 13" xfId="10312" xr:uid="{00000000-0005-0000-0000-000076280000}"/>
    <cellStyle name="Currency [00] 14 14" xfId="10313" xr:uid="{00000000-0005-0000-0000-000077280000}"/>
    <cellStyle name="Currency [00] 14 15" xfId="10314" xr:uid="{00000000-0005-0000-0000-000078280000}"/>
    <cellStyle name="Currency [00] 14 16" xfId="10315" xr:uid="{00000000-0005-0000-0000-000079280000}"/>
    <cellStyle name="Currency [00] 14 17" xfId="10316" xr:uid="{00000000-0005-0000-0000-00007A280000}"/>
    <cellStyle name="Currency [00] 14 18" xfId="10317" xr:uid="{00000000-0005-0000-0000-00007B280000}"/>
    <cellStyle name="Currency [00] 14 19" xfId="10318" xr:uid="{00000000-0005-0000-0000-00007C280000}"/>
    <cellStyle name="Currency [00] 14 2" xfId="10319" xr:uid="{00000000-0005-0000-0000-00007D280000}"/>
    <cellStyle name="Currency [00] 14 20" xfId="10320" xr:uid="{00000000-0005-0000-0000-00007E280000}"/>
    <cellStyle name="Currency [00] 14 3" xfId="10321" xr:uid="{00000000-0005-0000-0000-00007F280000}"/>
    <cellStyle name="Currency [00] 14 4" xfId="10322" xr:uid="{00000000-0005-0000-0000-000080280000}"/>
    <cellStyle name="Currency [00] 14 5" xfId="10323" xr:uid="{00000000-0005-0000-0000-000081280000}"/>
    <cellStyle name="Currency [00] 14 6" xfId="10324" xr:uid="{00000000-0005-0000-0000-000082280000}"/>
    <cellStyle name="Currency [00] 14 7" xfId="10325" xr:uid="{00000000-0005-0000-0000-000083280000}"/>
    <cellStyle name="Currency [00] 14 8" xfId="10326" xr:uid="{00000000-0005-0000-0000-000084280000}"/>
    <cellStyle name="Currency [00] 14 9" xfId="10327" xr:uid="{00000000-0005-0000-0000-000085280000}"/>
    <cellStyle name="Currency [00] 15" xfId="10328" xr:uid="{00000000-0005-0000-0000-000086280000}"/>
    <cellStyle name="Currency [00] 15 10" xfId="10329" xr:uid="{00000000-0005-0000-0000-000087280000}"/>
    <cellStyle name="Currency [00] 15 11" xfId="10330" xr:uid="{00000000-0005-0000-0000-000088280000}"/>
    <cellStyle name="Currency [00] 15 12" xfId="10331" xr:uid="{00000000-0005-0000-0000-000089280000}"/>
    <cellStyle name="Currency [00] 15 13" xfId="10332" xr:uid="{00000000-0005-0000-0000-00008A280000}"/>
    <cellStyle name="Currency [00] 15 14" xfId="10333" xr:uid="{00000000-0005-0000-0000-00008B280000}"/>
    <cellStyle name="Currency [00] 15 15" xfId="10334" xr:uid="{00000000-0005-0000-0000-00008C280000}"/>
    <cellStyle name="Currency [00] 15 16" xfId="10335" xr:uid="{00000000-0005-0000-0000-00008D280000}"/>
    <cellStyle name="Currency [00] 15 17" xfId="10336" xr:uid="{00000000-0005-0000-0000-00008E280000}"/>
    <cellStyle name="Currency [00] 15 18" xfId="10337" xr:uid="{00000000-0005-0000-0000-00008F280000}"/>
    <cellStyle name="Currency [00] 15 19" xfId="10338" xr:uid="{00000000-0005-0000-0000-000090280000}"/>
    <cellStyle name="Currency [00] 15 2" xfId="10339" xr:uid="{00000000-0005-0000-0000-000091280000}"/>
    <cellStyle name="Currency [00] 15 20" xfId="10340" xr:uid="{00000000-0005-0000-0000-000092280000}"/>
    <cellStyle name="Currency [00] 15 3" xfId="10341" xr:uid="{00000000-0005-0000-0000-000093280000}"/>
    <cellStyle name="Currency [00] 15 4" xfId="10342" xr:uid="{00000000-0005-0000-0000-000094280000}"/>
    <cellStyle name="Currency [00] 15 5" xfId="10343" xr:uid="{00000000-0005-0000-0000-000095280000}"/>
    <cellStyle name="Currency [00] 15 6" xfId="10344" xr:uid="{00000000-0005-0000-0000-000096280000}"/>
    <cellStyle name="Currency [00] 15 7" xfId="10345" xr:uid="{00000000-0005-0000-0000-000097280000}"/>
    <cellStyle name="Currency [00] 15 8" xfId="10346" xr:uid="{00000000-0005-0000-0000-000098280000}"/>
    <cellStyle name="Currency [00] 15 9" xfId="10347" xr:uid="{00000000-0005-0000-0000-000099280000}"/>
    <cellStyle name="Currency [00] 16" xfId="10348" xr:uid="{00000000-0005-0000-0000-00009A280000}"/>
    <cellStyle name="Currency [00] 16 10" xfId="10349" xr:uid="{00000000-0005-0000-0000-00009B280000}"/>
    <cellStyle name="Currency [00] 16 11" xfId="10350" xr:uid="{00000000-0005-0000-0000-00009C280000}"/>
    <cellStyle name="Currency [00] 16 12" xfId="10351" xr:uid="{00000000-0005-0000-0000-00009D280000}"/>
    <cellStyle name="Currency [00] 16 13" xfId="10352" xr:uid="{00000000-0005-0000-0000-00009E280000}"/>
    <cellStyle name="Currency [00] 16 14" xfId="10353" xr:uid="{00000000-0005-0000-0000-00009F280000}"/>
    <cellStyle name="Currency [00] 16 15" xfId="10354" xr:uid="{00000000-0005-0000-0000-0000A0280000}"/>
    <cellStyle name="Currency [00] 16 16" xfId="10355" xr:uid="{00000000-0005-0000-0000-0000A1280000}"/>
    <cellStyle name="Currency [00] 16 17" xfId="10356" xr:uid="{00000000-0005-0000-0000-0000A2280000}"/>
    <cellStyle name="Currency [00] 16 18" xfId="10357" xr:uid="{00000000-0005-0000-0000-0000A3280000}"/>
    <cellStyle name="Currency [00] 16 19" xfId="10358" xr:uid="{00000000-0005-0000-0000-0000A4280000}"/>
    <cellStyle name="Currency [00] 16 2" xfId="10359" xr:uid="{00000000-0005-0000-0000-0000A5280000}"/>
    <cellStyle name="Currency [00] 16 20" xfId="10360" xr:uid="{00000000-0005-0000-0000-0000A6280000}"/>
    <cellStyle name="Currency [00] 16 3" xfId="10361" xr:uid="{00000000-0005-0000-0000-0000A7280000}"/>
    <cellStyle name="Currency [00] 16 4" xfId="10362" xr:uid="{00000000-0005-0000-0000-0000A8280000}"/>
    <cellStyle name="Currency [00] 16 5" xfId="10363" xr:uid="{00000000-0005-0000-0000-0000A9280000}"/>
    <cellStyle name="Currency [00] 16 6" xfId="10364" xr:uid="{00000000-0005-0000-0000-0000AA280000}"/>
    <cellStyle name="Currency [00] 16 7" xfId="10365" xr:uid="{00000000-0005-0000-0000-0000AB280000}"/>
    <cellStyle name="Currency [00] 16 8" xfId="10366" xr:uid="{00000000-0005-0000-0000-0000AC280000}"/>
    <cellStyle name="Currency [00] 16 9" xfId="10367" xr:uid="{00000000-0005-0000-0000-0000AD280000}"/>
    <cellStyle name="Currency [00] 17" xfId="10368" xr:uid="{00000000-0005-0000-0000-0000AE280000}"/>
    <cellStyle name="Currency [00] 17 10" xfId="10369" xr:uid="{00000000-0005-0000-0000-0000AF280000}"/>
    <cellStyle name="Currency [00] 17 11" xfId="10370" xr:uid="{00000000-0005-0000-0000-0000B0280000}"/>
    <cellStyle name="Currency [00] 17 12" xfId="10371" xr:uid="{00000000-0005-0000-0000-0000B1280000}"/>
    <cellStyle name="Currency [00] 17 13" xfId="10372" xr:uid="{00000000-0005-0000-0000-0000B2280000}"/>
    <cellStyle name="Currency [00] 17 14" xfId="10373" xr:uid="{00000000-0005-0000-0000-0000B3280000}"/>
    <cellStyle name="Currency [00] 17 15" xfId="10374" xr:uid="{00000000-0005-0000-0000-0000B4280000}"/>
    <cellStyle name="Currency [00] 17 16" xfId="10375" xr:uid="{00000000-0005-0000-0000-0000B5280000}"/>
    <cellStyle name="Currency [00] 17 17" xfId="10376" xr:uid="{00000000-0005-0000-0000-0000B6280000}"/>
    <cellStyle name="Currency [00] 17 18" xfId="10377" xr:uid="{00000000-0005-0000-0000-0000B7280000}"/>
    <cellStyle name="Currency [00] 17 19" xfId="10378" xr:uid="{00000000-0005-0000-0000-0000B8280000}"/>
    <cellStyle name="Currency [00] 17 2" xfId="10379" xr:uid="{00000000-0005-0000-0000-0000B9280000}"/>
    <cellStyle name="Currency [00] 17 20" xfId="10380" xr:uid="{00000000-0005-0000-0000-0000BA280000}"/>
    <cellStyle name="Currency [00] 17 3" xfId="10381" xr:uid="{00000000-0005-0000-0000-0000BB280000}"/>
    <cellStyle name="Currency [00] 17 4" xfId="10382" xr:uid="{00000000-0005-0000-0000-0000BC280000}"/>
    <cellStyle name="Currency [00] 17 5" xfId="10383" xr:uid="{00000000-0005-0000-0000-0000BD280000}"/>
    <cellStyle name="Currency [00] 17 6" xfId="10384" xr:uid="{00000000-0005-0000-0000-0000BE280000}"/>
    <cellStyle name="Currency [00] 17 7" xfId="10385" xr:uid="{00000000-0005-0000-0000-0000BF280000}"/>
    <cellStyle name="Currency [00] 17 8" xfId="10386" xr:uid="{00000000-0005-0000-0000-0000C0280000}"/>
    <cellStyle name="Currency [00] 17 9" xfId="10387" xr:uid="{00000000-0005-0000-0000-0000C1280000}"/>
    <cellStyle name="Currency [00] 18" xfId="10388" xr:uid="{00000000-0005-0000-0000-0000C2280000}"/>
    <cellStyle name="Currency [00] 18 10" xfId="10389" xr:uid="{00000000-0005-0000-0000-0000C3280000}"/>
    <cellStyle name="Currency [00] 18 11" xfId="10390" xr:uid="{00000000-0005-0000-0000-0000C4280000}"/>
    <cellStyle name="Currency [00] 18 12" xfId="10391" xr:uid="{00000000-0005-0000-0000-0000C5280000}"/>
    <cellStyle name="Currency [00] 18 13" xfId="10392" xr:uid="{00000000-0005-0000-0000-0000C6280000}"/>
    <cellStyle name="Currency [00] 18 14" xfId="10393" xr:uid="{00000000-0005-0000-0000-0000C7280000}"/>
    <cellStyle name="Currency [00] 18 15" xfId="10394" xr:uid="{00000000-0005-0000-0000-0000C8280000}"/>
    <cellStyle name="Currency [00] 18 16" xfId="10395" xr:uid="{00000000-0005-0000-0000-0000C9280000}"/>
    <cellStyle name="Currency [00] 18 17" xfId="10396" xr:uid="{00000000-0005-0000-0000-0000CA280000}"/>
    <cellStyle name="Currency [00] 18 18" xfId="10397" xr:uid="{00000000-0005-0000-0000-0000CB280000}"/>
    <cellStyle name="Currency [00] 18 19" xfId="10398" xr:uid="{00000000-0005-0000-0000-0000CC280000}"/>
    <cellStyle name="Currency [00] 18 2" xfId="10399" xr:uid="{00000000-0005-0000-0000-0000CD280000}"/>
    <cellStyle name="Currency [00] 18 20" xfId="10400" xr:uid="{00000000-0005-0000-0000-0000CE280000}"/>
    <cellStyle name="Currency [00] 18 3" xfId="10401" xr:uid="{00000000-0005-0000-0000-0000CF280000}"/>
    <cellStyle name="Currency [00] 18 4" xfId="10402" xr:uid="{00000000-0005-0000-0000-0000D0280000}"/>
    <cellStyle name="Currency [00] 18 5" xfId="10403" xr:uid="{00000000-0005-0000-0000-0000D1280000}"/>
    <cellStyle name="Currency [00] 18 6" xfId="10404" xr:uid="{00000000-0005-0000-0000-0000D2280000}"/>
    <cellStyle name="Currency [00] 18 7" xfId="10405" xr:uid="{00000000-0005-0000-0000-0000D3280000}"/>
    <cellStyle name="Currency [00] 18 8" xfId="10406" xr:uid="{00000000-0005-0000-0000-0000D4280000}"/>
    <cellStyle name="Currency [00] 18 9" xfId="10407" xr:uid="{00000000-0005-0000-0000-0000D5280000}"/>
    <cellStyle name="Currency [00] 19" xfId="10408" xr:uid="{00000000-0005-0000-0000-0000D6280000}"/>
    <cellStyle name="Currency [00] 19 10" xfId="10409" xr:uid="{00000000-0005-0000-0000-0000D7280000}"/>
    <cellStyle name="Currency [00] 19 11" xfId="10410" xr:uid="{00000000-0005-0000-0000-0000D8280000}"/>
    <cellStyle name="Currency [00] 19 12" xfId="10411" xr:uid="{00000000-0005-0000-0000-0000D9280000}"/>
    <cellStyle name="Currency [00] 19 13" xfId="10412" xr:uid="{00000000-0005-0000-0000-0000DA280000}"/>
    <cellStyle name="Currency [00] 19 14" xfId="10413" xr:uid="{00000000-0005-0000-0000-0000DB280000}"/>
    <cellStyle name="Currency [00] 19 15" xfId="10414" xr:uid="{00000000-0005-0000-0000-0000DC280000}"/>
    <cellStyle name="Currency [00] 19 16" xfId="10415" xr:uid="{00000000-0005-0000-0000-0000DD280000}"/>
    <cellStyle name="Currency [00] 19 17" xfId="10416" xr:uid="{00000000-0005-0000-0000-0000DE280000}"/>
    <cellStyle name="Currency [00] 19 18" xfId="10417" xr:uid="{00000000-0005-0000-0000-0000DF280000}"/>
    <cellStyle name="Currency [00] 19 19" xfId="10418" xr:uid="{00000000-0005-0000-0000-0000E0280000}"/>
    <cellStyle name="Currency [00] 19 2" xfId="10419" xr:uid="{00000000-0005-0000-0000-0000E1280000}"/>
    <cellStyle name="Currency [00] 19 20" xfId="10420" xr:uid="{00000000-0005-0000-0000-0000E2280000}"/>
    <cellStyle name="Currency [00] 19 3" xfId="10421" xr:uid="{00000000-0005-0000-0000-0000E3280000}"/>
    <cellStyle name="Currency [00] 19 4" xfId="10422" xr:uid="{00000000-0005-0000-0000-0000E4280000}"/>
    <cellStyle name="Currency [00] 19 5" xfId="10423" xr:uid="{00000000-0005-0000-0000-0000E5280000}"/>
    <cellStyle name="Currency [00] 19 6" xfId="10424" xr:uid="{00000000-0005-0000-0000-0000E6280000}"/>
    <cellStyle name="Currency [00] 19 7" xfId="10425" xr:uid="{00000000-0005-0000-0000-0000E7280000}"/>
    <cellStyle name="Currency [00] 19 8" xfId="10426" xr:uid="{00000000-0005-0000-0000-0000E8280000}"/>
    <cellStyle name="Currency [00] 19 9" xfId="10427" xr:uid="{00000000-0005-0000-0000-0000E9280000}"/>
    <cellStyle name="Currency [00] 2" xfId="10428" xr:uid="{00000000-0005-0000-0000-0000EA280000}"/>
    <cellStyle name="Currency [00] 2 10" xfId="10429" xr:uid="{00000000-0005-0000-0000-0000EB280000}"/>
    <cellStyle name="Currency [00] 2 11" xfId="10430" xr:uid="{00000000-0005-0000-0000-0000EC280000}"/>
    <cellStyle name="Currency [00] 2 12" xfId="10431" xr:uid="{00000000-0005-0000-0000-0000ED280000}"/>
    <cellStyle name="Currency [00] 2 13" xfId="10432" xr:uid="{00000000-0005-0000-0000-0000EE280000}"/>
    <cellStyle name="Currency [00] 2 14" xfId="10433" xr:uid="{00000000-0005-0000-0000-0000EF280000}"/>
    <cellStyle name="Currency [00] 2 15" xfId="10434" xr:uid="{00000000-0005-0000-0000-0000F0280000}"/>
    <cellStyle name="Currency [00] 2 16" xfId="10435" xr:uid="{00000000-0005-0000-0000-0000F1280000}"/>
    <cellStyle name="Currency [00] 2 17" xfId="10436" xr:uid="{00000000-0005-0000-0000-0000F2280000}"/>
    <cellStyle name="Currency [00] 2 18" xfId="10437" xr:uid="{00000000-0005-0000-0000-0000F3280000}"/>
    <cellStyle name="Currency [00] 2 19" xfId="10438" xr:uid="{00000000-0005-0000-0000-0000F4280000}"/>
    <cellStyle name="Currency [00] 2 2" xfId="10439" xr:uid="{00000000-0005-0000-0000-0000F5280000}"/>
    <cellStyle name="Currency [00] 2 20" xfId="10440" xr:uid="{00000000-0005-0000-0000-0000F6280000}"/>
    <cellStyle name="Currency [00] 2 3" xfId="10441" xr:uid="{00000000-0005-0000-0000-0000F7280000}"/>
    <cellStyle name="Currency [00] 2 4" xfId="10442" xr:uid="{00000000-0005-0000-0000-0000F8280000}"/>
    <cellStyle name="Currency [00] 2 5" xfId="10443" xr:uid="{00000000-0005-0000-0000-0000F9280000}"/>
    <cellStyle name="Currency [00] 2 6" xfId="10444" xr:uid="{00000000-0005-0000-0000-0000FA280000}"/>
    <cellStyle name="Currency [00] 2 7" xfId="10445" xr:uid="{00000000-0005-0000-0000-0000FB280000}"/>
    <cellStyle name="Currency [00] 2 8" xfId="10446" xr:uid="{00000000-0005-0000-0000-0000FC280000}"/>
    <cellStyle name="Currency [00] 2 9" xfId="10447" xr:uid="{00000000-0005-0000-0000-0000FD280000}"/>
    <cellStyle name="Currency [00] 20" xfId="10448" xr:uid="{00000000-0005-0000-0000-0000FE280000}"/>
    <cellStyle name="Currency [00] 20 10" xfId="10449" xr:uid="{00000000-0005-0000-0000-0000FF280000}"/>
    <cellStyle name="Currency [00] 20 11" xfId="10450" xr:uid="{00000000-0005-0000-0000-000000290000}"/>
    <cellStyle name="Currency [00] 20 12" xfId="10451" xr:uid="{00000000-0005-0000-0000-000001290000}"/>
    <cellStyle name="Currency [00] 20 13" xfId="10452" xr:uid="{00000000-0005-0000-0000-000002290000}"/>
    <cellStyle name="Currency [00] 20 14" xfId="10453" xr:uid="{00000000-0005-0000-0000-000003290000}"/>
    <cellStyle name="Currency [00] 20 15" xfId="10454" xr:uid="{00000000-0005-0000-0000-000004290000}"/>
    <cellStyle name="Currency [00] 20 16" xfId="10455" xr:uid="{00000000-0005-0000-0000-000005290000}"/>
    <cellStyle name="Currency [00] 20 17" xfId="10456" xr:uid="{00000000-0005-0000-0000-000006290000}"/>
    <cellStyle name="Currency [00] 20 18" xfId="10457" xr:uid="{00000000-0005-0000-0000-000007290000}"/>
    <cellStyle name="Currency [00] 20 19" xfId="10458" xr:uid="{00000000-0005-0000-0000-000008290000}"/>
    <cellStyle name="Currency [00] 20 2" xfId="10459" xr:uid="{00000000-0005-0000-0000-000009290000}"/>
    <cellStyle name="Currency [00] 20 20" xfId="10460" xr:uid="{00000000-0005-0000-0000-00000A290000}"/>
    <cellStyle name="Currency [00] 20 3" xfId="10461" xr:uid="{00000000-0005-0000-0000-00000B290000}"/>
    <cellStyle name="Currency [00] 20 4" xfId="10462" xr:uid="{00000000-0005-0000-0000-00000C290000}"/>
    <cellStyle name="Currency [00] 20 5" xfId="10463" xr:uid="{00000000-0005-0000-0000-00000D290000}"/>
    <cellStyle name="Currency [00] 20 6" xfId="10464" xr:uid="{00000000-0005-0000-0000-00000E290000}"/>
    <cellStyle name="Currency [00] 20 7" xfId="10465" xr:uid="{00000000-0005-0000-0000-00000F290000}"/>
    <cellStyle name="Currency [00] 20 8" xfId="10466" xr:uid="{00000000-0005-0000-0000-000010290000}"/>
    <cellStyle name="Currency [00] 20 9" xfId="10467" xr:uid="{00000000-0005-0000-0000-000011290000}"/>
    <cellStyle name="Currency [00] 21" xfId="10468" xr:uid="{00000000-0005-0000-0000-000012290000}"/>
    <cellStyle name="Currency [00] 21 10" xfId="10469" xr:uid="{00000000-0005-0000-0000-000013290000}"/>
    <cellStyle name="Currency [00] 21 11" xfId="10470" xr:uid="{00000000-0005-0000-0000-000014290000}"/>
    <cellStyle name="Currency [00] 21 12" xfId="10471" xr:uid="{00000000-0005-0000-0000-000015290000}"/>
    <cellStyle name="Currency [00] 21 13" xfId="10472" xr:uid="{00000000-0005-0000-0000-000016290000}"/>
    <cellStyle name="Currency [00] 21 14" xfId="10473" xr:uid="{00000000-0005-0000-0000-000017290000}"/>
    <cellStyle name="Currency [00] 21 15" xfId="10474" xr:uid="{00000000-0005-0000-0000-000018290000}"/>
    <cellStyle name="Currency [00] 21 16" xfId="10475" xr:uid="{00000000-0005-0000-0000-000019290000}"/>
    <cellStyle name="Currency [00] 21 17" xfId="10476" xr:uid="{00000000-0005-0000-0000-00001A290000}"/>
    <cellStyle name="Currency [00] 21 18" xfId="10477" xr:uid="{00000000-0005-0000-0000-00001B290000}"/>
    <cellStyle name="Currency [00] 21 19" xfId="10478" xr:uid="{00000000-0005-0000-0000-00001C290000}"/>
    <cellStyle name="Currency [00] 21 2" xfId="10479" xr:uid="{00000000-0005-0000-0000-00001D290000}"/>
    <cellStyle name="Currency [00] 21 20" xfId="10480" xr:uid="{00000000-0005-0000-0000-00001E290000}"/>
    <cellStyle name="Currency [00] 21 3" xfId="10481" xr:uid="{00000000-0005-0000-0000-00001F290000}"/>
    <cellStyle name="Currency [00] 21 4" xfId="10482" xr:uid="{00000000-0005-0000-0000-000020290000}"/>
    <cellStyle name="Currency [00] 21 5" xfId="10483" xr:uid="{00000000-0005-0000-0000-000021290000}"/>
    <cellStyle name="Currency [00] 21 6" xfId="10484" xr:uid="{00000000-0005-0000-0000-000022290000}"/>
    <cellStyle name="Currency [00] 21 7" xfId="10485" xr:uid="{00000000-0005-0000-0000-000023290000}"/>
    <cellStyle name="Currency [00] 21 8" xfId="10486" xr:uid="{00000000-0005-0000-0000-000024290000}"/>
    <cellStyle name="Currency [00] 21 9" xfId="10487" xr:uid="{00000000-0005-0000-0000-000025290000}"/>
    <cellStyle name="Currency [00] 22" xfId="10488" xr:uid="{00000000-0005-0000-0000-000026290000}"/>
    <cellStyle name="Currency [00] 22 10" xfId="10489" xr:uid="{00000000-0005-0000-0000-000027290000}"/>
    <cellStyle name="Currency [00] 22 11" xfId="10490" xr:uid="{00000000-0005-0000-0000-000028290000}"/>
    <cellStyle name="Currency [00] 22 12" xfId="10491" xr:uid="{00000000-0005-0000-0000-000029290000}"/>
    <cellStyle name="Currency [00] 22 13" xfId="10492" xr:uid="{00000000-0005-0000-0000-00002A290000}"/>
    <cellStyle name="Currency [00] 22 14" xfId="10493" xr:uid="{00000000-0005-0000-0000-00002B290000}"/>
    <cellStyle name="Currency [00] 22 15" xfId="10494" xr:uid="{00000000-0005-0000-0000-00002C290000}"/>
    <cellStyle name="Currency [00] 22 16" xfId="10495" xr:uid="{00000000-0005-0000-0000-00002D290000}"/>
    <cellStyle name="Currency [00] 22 17" xfId="10496" xr:uid="{00000000-0005-0000-0000-00002E290000}"/>
    <cellStyle name="Currency [00] 22 18" xfId="10497" xr:uid="{00000000-0005-0000-0000-00002F290000}"/>
    <cellStyle name="Currency [00] 22 19" xfId="10498" xr:uid="{00000000-0005-0000-0000-000030290000}"/>
    <cellStyle name="Currency [00] 22 2" xfId="10499" xr:uid="{00000000-0005-0000-0000-000031290000}"/>
    <cellStyle name="Currency [00] 22 20" xfId="10500" xr:uid="{00000000-0005-0000-0000-000032290000}"/>
    <cellStyle name="Currency [00] 22 3" xfId="10501" xr:uid="{00000000-0005-0000-0000-000033290000}"/>
    <cellStyle name="Currency [00] 22 4" xfId="10502" xr:uid="{00000000-0005-0000-0000-000034290000}"/>
    <cellStyle name="Currency [00] 22 5" xfId="10503" xr:uid="{00000000-0005-0000-0000-000035290000}"/>
    <cellStyle name="Currency [00] 22 6" xfId="10504" xr:uid="{00000000-0005-0000-0000-000036290000}"/>
    <cellStyle name="Currency [00] 22 7" xfId="10505" xr:uid="{00000000-0005-0000-0000-000037290000}"/>
    <cellStyle name="Currency [00] 22 8" xfId="10506" xr:uid="{00000000-0005-0000-0000-000038290000}"/>
    <cellStyle name="Currency [00] 22 9" xfId="10507" xr:uid="{00000000-0005-0000-0000-000039290000}"/>
    <cellStyle name="Currency [00] 23" xfId="10508" xr:uid="{00000000-0005-0000-0000-00003A290000}"/>
    <cellStyle name="Currency [00] 23 10" xfId="10509" xr:uid="{00000000-0005-0000-0000-00003B290000}"/>
    <cellStyle name="Currency [00] 23 11" xfId="10510" xr:uid="{00000000-0005-0000-0000-00003C290000}"/>
    <cellStyle name="Currency [00] 23 12" xfId="10511" xr:uid="{00000000-0005-0000-0000-00003D290000}"/>
    <cellStyle name="Currency [00] 23 13" xfId="10512" xr:uid="{00000000-0005-0000-0000-00003E290000}"/>
    <cellStyle name="Currency [00] 23 14" xfId="10513" xr:uid="{00000000-0005-0000-0000-00003F290000}"/>
    <cellStyle name="Currency [00] 23 15" xfId="10514" xr:uid="{00000000-0005-0000-0000-000040290000}"/>
    <cellStyle name="Currency [00] 23 16" xfId="10515" xr:uid="{00000000-0005-0000-0000-000041290000}"/>
    <cellStyle name="Currency [00] 23 17" xfId="10516" xr:uid="{00000000-0005-0000-0000-000042290000}"/>
    <cellStyle name="Currency [00] 23 18" xfId="10517" xr:uid="{00000000-0005-0000-0000-000043290000}"/>
    <cellStyle name="Currency [00] 23 19" xfId="10518" xr:uid="{00000000-0005-0000-0000-000044290000}"/>
    <cellStyle name="Currency [00] 23 2" xfId="10519" xr:uid="{00000000-0005-0000-0000-000045290000}"/>
    <cellStyle name="Currency [00] 23 20" xfId="10520" xr:uid="{00000000-0005-0000-0000-000046290000}"/>
    <cellStyle name="Currency [00] 23 3" xfId="10521" xr:uid="{00000000-0005-0000-0000-000047290000}"/>
    <cellStyle name="Currency [00] 23 4" xfId="10522" xr:uid="{00000000-0005-0000-0000-000048290000}"/>
    <cellStyle name="Currency [00] 23 5" xfId="10523" xr:uid="{00000000-0005-0000-0000-000049290000}"/>
    <cellStyle name="Currency [00] 23 6" xfId="10524" xr:uid="{00000000-0005-0000-0000-00004A290000}"/>
    <cellStyle name="Currency [00] 23 7" xfId="10525" xr:uid="{00000000-0005-0000-0000-00004B290000}"/>
    <cellStyle name="Currency [00] 23 8" xfId="10526" xr:uid="{00000000-0005-0000-0000-00004C290000}"/>
    <cellStyle name="Currency [00] 23 9" xfId="10527" xr:uid="{00000000-0005-0000-0000-00004D290000}"/>
    <cellStyle name="Currency [00] 24" xfId="10528" xr:uid="{00000000-0005-0000-0000-00004E290000}"/>
    <cellStyle name="Currency [00] 24 10" xfId="10529" xr:uid="{00000000-0005-0000-0000-00004F290000}"/>
    <cellStyle name="Currency [00] 24 11" xfId="10530" xr:uid="{00000000-0005-0000-0000-000050290000}"/>
    <cellStyle name="Currency [00] 24 12" xfId="10531" xr:uid="{00000000-0005-0000-0000-000051290000}"/>
    <cellStyle name="Currency [00] 24 13" xfId="10532" xr:uid="{00000000-0005-0000-0000-000052290000}"/>
    <cellStyle name="Currency [00] 24 14" xfId="10533" xr:uid="{00000000-0005-0000-0000-000053290000}"/>
    <cellStyle name="Currency [00] 24 15" xfId="10534" xr:uid="{00000000-0005-0000-0000-000054290000}"/>
    <cellStyle name="Currency [00] 24 16" xfId="10535" xr:uid="{00000000-0005-0000-0000-000055290000}"/>
    <cellStyle name="Currency [00] 24 17" xfId="10536" xr:uid="{00000000-0005-0000-0000-000056290000}"/>
    <cellStyle name="Currency [00] 24 18" xfId="10537" xr:uid="{00000000-0005-0000-0000-000057290000}"/>
    <cellStyle name="Currency [00] 24 19" xfId="10538" xr:uid="{00000000-0005-0000-0000-000058290000}"/>
    <cellStyle name="Currency [00] 24 2" xfId="10539" xr:uid="{00000000-0005-0000-0000-000059290000}"/>
    <cellStyle name="Currency [00] 24 20" xfId="10540" xr:uid="{00000000-0005-0000-0000-00005A290000}"/>
    <cellStyle name="Currency [00] 24 3" xfId="10541" xr:uid="{00000000-0005-0000-0000-00005B290000}"/>
    <cellStyle name="Currency [00] 24 4" xfId="10542" xr:uid="{00000000-0005-0000-0000-00005C290000}"/>
    <cellStyle name="Currency [00] 24 5" xfId="10543" xr:uid="{00000000-0005-0000-0000-00005D290000}"/>
    <cellStyle name="Currency [00] 24 6" xfId="10544" xr:uid="{00000000-0005-0000-0000-00005E290000}"/>
    <cellStyle name="Currency [00] 24 7" xfId="10545" xr:uid="{00000000-0005-0000-0000-00005F290000}"/>
    <cellStyle name="Currency [00] 24 8" xfId="10546" xr:uid="{00000000-0005-0000-0000-000060290000}"/>
    <cellStyle name="Currency [00] 24 9" xfId="10547" xr:uid="{00000000-0005-0000-0000-000061290000}"/>
    <cellStyle name="Currency [00] 25" xfId="10548" xr:uid="{00000000-0005-0000-0000-000062290000}"/>
    <cellStyle name="Currency [00] 25 10" xfId="10549" xr:uid="{00000000-0005-0000-0000-000063290000}"/>
    <cellStyle name="Currency [00] 25 11" xfId="10550" xr:uid="{00000000-0005-0000-0000-000064290000}"/>
    <cellStyle name="Currency [00] 25 12" xfId="10551" xr:uid="{00000000-0005-0000-0000-000065290000}"/>
    <cellStyle name="Currency [00] 25 13" xfId="10552" xr:uid="{00000000-0005-0000-0000-000066290000}"/>
    <cellStyle name="Currency [00] 25 14" xfId="10553" xr:uid="{00000000-0005-0000-0000-000067290000}"/>
    <cellStyle name="Currency [00] 25 15" xfId="10554" xr:uid="{00000000-0005-0000-0000-000068290000}"/>
    <cellStyle name="Currency [00] 25 16" xfId="10555" xr:uid="{00000000-0005-0000-0000-000069290000}"/>
    <cellStyle name="Currency [00] 25 17" xfId="10556" xr:uid="{00000000-0005-0000-0000-00006A290000}"/>
    <cellStyle name="Currency [00] 25 18" xfId="10557" xr:uid="{00000000-0005-0000-0000-00006B290000}"/>
    <cellStyle name="Currency [00] 25 19" xfId="10558" xr:uid="{00000000-0005-0000-0000-00006C290000}"/>
    <cellStyle name="Currency [00] 25 2" xfId="10559" xr:uid="{00000000-0005-0000-0000-00006D290000}"/>
    <cellStyle name="Currency [00] 25 20" xfId="10560" xr:uid="{00000000-0005-0000-0000-00006E290000}"/>
    <cellStyle name="Currency [00] 25 3" xfId="10561" xr:uid="{00000000-0005-0000-0000-00006F290000}"/>
    <cellStyle name="Currency [00] 25 4" xfId="10562" xr:uid="{00000000-0005-0000-0000-000070290000}"/>
    <cellStyle name="Currency [00] 25 5" xfId="10563" xr:uid="{00000000-0005-0000-0000-000071290000}"/>
    <cellStyle name="Currency [00] 25 6" xfId="10564" xr:uid="{00000000-0005-0000-0000-000072290000}"/>
    <cellStyle name="Currency [00] 25 7" xfId="10565" xr:uid="{00000000-0005-0000-0000-000073290000}"/>
    <cellStyle name="Currency [00] 25 8" xfId="10566" xr:uid="{00000000-0005-0000-0000-000074290000}"/>
    <cellStyle name="Currency [00] 25 9" xfId="10567" xr:uid="{00000000-0005-0000-0000-000075290000}"/>
    <cellStyle name="Currency [00] 3" xfId="10568" xr:uid="{00000000-0005-0000-0000-000076290000}"/>
    <cellStyle name="Currency [00] 3 10" xfId="10569" xr:uid="{00000000-0005-0000-0000-000077290000}"/>
    <cellStyle name="Currency [00] 3 11" xfId="10570" xr:uid="{00000000-0005-0000-0000-000078290000}"/>
    <cellStyle name="Currency [00] 3 12" xfId="10571" xr:uid="{00000000-0005-0000-0000-000079290000}"/>
    <cellStyle name="Currency [00] 3 13" xfId="10572" xr:uid="{00000000-0005-0000-0000-00007A290000}"/>
    <cellStyle name="Currency [00] 3 14" xfId="10573" xr:uid="{00000000-0005-0000-0000-00007B290000}"/>
    <cellStyle name="Currency [00] 3 15" xfId="10574" xr:uid="{00000000-0005-0000-0000-00007C290000}"/>
    <cellStyle name="Currency [00] 3 16" xfId="10575" xr:uid="{00000000-0005-0000-0000-00007D290000}"/>
    <cellStyle name="Currency [00] 3 17" xfId="10576" xr:uid="{00000000-0005-0000-0000-00007E290000}"/>
    <cellStyle name="Currency [00] 3 18" xfId="10577" xr:uid="{00000000-0005-0000-0000-00007F290000}"/>
    <cellStyle name="Currency [00] 3 19" xfId="10578" xr:uid="{00000000-0005-0000-0000-000080290000}"/>
    <cellStyle name="Currency [00] 3 2" xfId="10579" xr:uid="{00000000-0005-0000-0000-000081290000}"/>
    <cellStyle name="Currency [00] 3 20" xfId="10580" xr:uid="{00000000-0005-0000-0000-000082290000}"/>
    <cellStyle name="Currency [00] 3 3" xfId="10581" xr:uid="{00000000-0005-0000-0000-000083290000}"/>
    <cellStyle name="Currency [00] 3 4" xfId="10582" xr:uid="{00000000-0005-0000-0000-000084290000}"/>
    <cellStyle name="Currency [00] 3 5" xfId="10583" xr:uid="{00000000-0005-0000-0000-000085290000}"/>
    <cellStyle name="Currency [00] 3 6" xfId="10584" xr:uid="{00000000-0005-0000-0000-000086290000}"/>
    <cellStyle name="Currency [00] 3 7" xfId="10585" xr:uid="{00000000-0005-0000-0000-000087290000}"/>
    <cellStyle name="Currency [00] 3 8" xfId="10586" xr:uid="{00000000-0005-0000-0000-000088290000}"/>
    <cellStyle name="Currency [00] 3 9" xfId="10587" xr:uid="{00000000-0005-0000-0000-000089290000}"/>
    <cellStyle name="Currency [00] 4" xfId="10588" xr:uid="{00000000-0005-0000-0000-00008A290000}"/>
    <cellStyle name="Currency [00] 4 10" xfId="10589" xr:uid="{00000000-0005-0000-0000-00008B290000}"/>
    <cellStyle name="Currency [00] 4 11" xfId="10590" xr:uid="{00000000-0005-0000-0000-00008C290000}"/>
    <cellStyle name="Currency [00] 4 12" xfId="10591" xr:uid="{00000000-0005-0000-0000-00008D290000}"/>
    <cellStyle name="Currency [00] 4 13" xfId="10592" xr:uid="{00000000-0005-0000-0000-00008E290000}"/>
    <cellStyle name="Currency [00] 4 14" xfId="10593" xr:uid="{00000000-0005-0000-0000-00008F290000}"/>
    <cellStyle name="Currency [00] 4 15" xfId="10594" xr:uid="{00000000-0005-0000-0000-000090290000}"/>
    <cellStyle name="Currency [00] 4 16" xfId="10595" xr:uid="{00000000-0005-0000-0000-000091290000}"/>
    <cellStyle name="Currency [00] 4 17" xfId="10596" xr:uid="{00000000-0005-0000-0000-000092290000}"/>
    <cellStyle name="Currency [00] 4 18" xfId="10597" xr:uid="{00000000-0005-0000-0000-000093290000}"/>
    <cellStyle name="Currency [00] 4 19" xfId="10598" xr:uid="{00000000-0005-0000-0000-000094290000}"/>
    <cellStyle name="Currency [00] 4 2" xfId="10599" xr:uid="{00000000-0005-0000-0000-000095290000}"/>
    <cellStyle name="Currency [00] 4 20" xfId="10600" xr:uid="{00000000-0005-0000-0000-000096290000}"/>
    <cellStyle name="Currency [00] 4 3" xfId="10601" xr:uid="{00000000-0005-0000-0000-000097290000}"/>
    <cellStyle name="Currency [00] 4 4" xfId="10602" xr:uid="{00000000-0005-0000-0000-000098290000}"/>
    <cellStyle name="Currency [00] 4 5" xfId="10603" xr:uid="{00000000-0005-0000-0000-000099290000}"/>
    <cellStyle name="Currency [00] 4 6" xfId="10604" xr:uid="{00000000-0005-0000-0000-00009A290000}"/>
    <cellStyle name="Currency [00] 4 7" xfId="10605" xr:uid="{00000000-0005-0000-0000-00009B290000}"/>
    <cellStyle name="Currency [00] 4 8" xfId="10606" xr:uid="{00000000-0005-0000-0000-00009C290000}"/>
    <cellStyle name="Currency [00] 4 9" xfId="10607" xr:uid="{00000000-0005-0000-0000-00009D290000}"/>
    <cellStyle name="Currency [00] 5" xfId="10608" xr:uid="{00000000-0005-0000-0000-00009E290000}"/>
    <cellStyle name="Currency [00] 5 10" xfId="10609" xr:uid="{00000000-0005-0000-0000-00009F290000}"/>
    <cellStyle name="Currency [00] 5 11" xfId="10610" xr:uid="{00000000-0005-0000-0000-0000A0290000}"/>
    <cellStyle name="Currency [00] 5 12" xfId="10611" xr:uid="{00000000-0005-0000-0000-0000A1290000}"/>
    <cellStyle name="Currency [00] 5 13" xfId="10612" xr:uid="{00000000-0005-0000-0000-0000A2290000}"/>
    <cellStyle name="Currency [00] 5 14" xfId="10613" xr:uid="{00000000-0005-0000-0000-0000A3290000}"/>
    <cellStyle name="Currency [00] 5 15" xfId="10614" xr:uid="{00000000-0005-0000-0000-0000A4290000}"/>
    <cellStyle name="Currency [00] 5 16" xfId="10615" xr:uid="{00000000-0005-0000-0000-0000A5290000}"/>
    <cellStyle name="Currency [00] 5 17" xfId="10616" xr:uid="{00000000-0005-0000-0000-0000A6290000}"/>
    <cellStyle name="Currency [00] 5 18" xfId="10617" xr:uid="{00000000-0005-0000-0000-0000A7290000}"/>
    <cellStyle name="Currency [00] 5 19" xfId="10618" xr:uid="{00000000-0005-0000-0000-0000A8290000}"/>
    <cellStyle name="Currency [00] 5 2" xfId="10619" xr:uid="{00000000-0005-0000-0000-0000A9290000}"/>
    <cellStyle name="Currency [00] 5 20" xfId="10620" xr:uid="{00000000-0005-0000-0000-0000AA290000}"/>
    <cellStyle name="Currency [00] 5 3" xfId="10621" xr:uid="{00000000-0005-0000-0000-0000AB290000}"/>
    <cellStyle name="Currency [00] 5 4" xfId="10622" xr:uid="{00000000-0005-0000-0000-0000AC290000}"/>
    <cellStyle name="Currency [00] 5 5" xfId="10623" xr:uid="{00000000-0005-0000-0000-0000AD290000}"/>
    <cellStyle name="Currency [00] 5 6" xfId="10624" xr:uid="{00000000-0005-0000-0000-0000AE290000}"/>
    <cellStyle name="Currency [00] 5 7" xfId="10625" xr:uid="{00000000-0005-0000-0000-0000AF290000}"/>
    <cellStyle name="Currency [00] 5 8" xfId="10626" xr:uid="{00000000-0005-0000-0000-0000B0290000}"/>
    <cellStyle name="Currency [00] 5 9" xfId="10627" xr:uid="{00000000-0005-0000-0000-0000B1290000}"/>
    <cellStyle name="Currency [00] 6" xfId="10628" xr:uid="{00000000-0005-0000-0000-0000B2290000}"/>
    <cellStyle name="Currency [00] 6 10" xfId="10629" xr:uid="{00000000-0005-0000-0000-0000B3290000}"/>
    <cellStyle name="Currency [00] 6 11" xfId="10630" xr:uid="{00000000-0005-0000-0000-0000B4290000}"/>
    <cellStyle name="Currency [00] 6 12" xfId="10631" xr:uid="{00000000-0005-0000-0000-0000B5290000}"/>
    <cellStyle name="Currency [00] 6 13" xfId="10632" xr:uid="{00000000-0005-0000-0000-0000B6290000}"/>
    <cellStyle name="Currency [00] 6 14" xfId="10633" xr:uid="{00000000-0005-0000-0000-0000B7290000}"/>
    <cellStyle name="Currency [00] 6 15" xfId="10634" xr:uid="{00000000-0005-0000-0000-0000B8290000}"/>
    <cellStyle name="Currency [00] 6 16" xfId="10635" xr:uid="{00000000-0005-0000-0000-0000B9290000}"/>
    <cellStyle name="Currency [00] 6 17" xfId="10636" xr:uid="{00000000-0005-0000-0000-0000BA290000}"/>
    <cellStyle name="Currency [00] 6 18" xfId="10637" xr:uid="{00000000-0005-0000-0000-0000BB290000}"/>
    <cellStyle name="Currency [00] 6 19" xfId="10638" xr:uid="{00000000-0005-0000-0000-0000BC290000}"/>
    <cellStyle name="Currency [00] 6 2" xfId="10639" xr:uid="{00000000-0005-0000-0000-0000BD290000}"/>
    <cellStyle name="Currency [00] 6 20" xfId="10640" xr:uid="{00000000-0005-0000-0000-0000BE290000}"/>
    <cellStyle name="Currency [00] 6 3" xfId="10641" xr:uid="{00000000-0005-0000-0000-0000BF290000}"/>
    <cellStyle name="Currency [00] 6 4" xfId="10642" xr:uid="{00000000-0005-0000-0000-0000C0290000}"/>
    <cellStyle name="Currency [00] 6 5" xfId="10643" xr:uid="{00000000-0005-0000-0000-0000C1290000}"/>
    <cellStyle name="Currency [00] 6 6" xfId="10644" xr:uid="{00000000-0005-0000-0000-0000C2290000}"/>
    <cellStyle name="Currency [00] 6 7" xfId="10645" xr:uid="{00000000-0005-0000-0000-0000C3290000}"/>
    <cellStyle name="Currency [00] 6 8" xfId="10646" xr:uid="{00000000-0005-0000-0000-0000C4290000}"/>
    <cellStyle name="Currency [00] 6 9" xfId="10647" xr:uid="{00000000-0005-0000-0000-0000C5290000}"/>
    <cellStyle name="Currency [00] 7" xfId="10648" xr:uid="{00000000-0005-0000-0000-0000C6290000}"/>
    <cellStyle name="Currency [00] 7 10" xfId="10649" xr:uid="{00000000-0005-0000-0000-0000C7290000}"/>
    <cellStyle name="Currency [00] 7 11" xfId="10650" xr:uid="{00000000-0005-0000-0000-0000C8290000}"/>
    <cellStyle name="Currency [00] 7 12" xfId="10651" xr:uid="{00000000-0005-0000-0000-0000C9290000}"/>
    <cellStyle name="Currency [00] 7 13" xfId="10652" xr:uid="{00000000-0005-0000-0000-0000CA290000}"/>
    <cellStyle name="Currency [00] 7 14" xfId="10653" xr:uid="{00000000-0005-0000-0000-0000CB290000}"/>
    <cellStyle name="Currency [00] 7 15" xfId="10654" xr:uid="{00000000-0005-0000-0000-0000CC290000}"/>
    <cellStyle name="Currency [00] 7 16" xfId="10655" xr:uid="{00000000-0005-0000-0000-0000CD290000}"/>
    <cellStyle name="Currency [00] 7 17" xfId="10656" xr:uid="{00000000-0005-0000-0000-0000CE290000}"/>
    <cellStyle name="Currency [00] 7 18" xfId="10657" xr:uid="{00000000-0005-0000-0000-0000CF290000}"/>
    <cellStyle name="Currency [00] 7 19" xfId="10658" xr:uid="{00000000-0005-0000-0000-0000D0290000}"/>
    <cellStyle name="Currency [00] 7 2" xfId="10659" xr:uid="{00000000-0005-0000-0000-0000D1290000}"/>
    <cellStyle name="Currency [00] 7 20" xfId="10660" xr:uid="{00000000-0005-0000-0000-0000D2290000}"/>
    <cellStyle name="Currency [00] 7 3" xfId="10661" xr:uid="{00000000-0005-0000-0000-0000D3290000}"/>
    <cellStyle name="Currency [00] 7 4" xfId="10662" xr:uid="{00000000-0005-0000-0000-0000D4290000}"/>
    <cellStyle name="Currency [00] 7 5" xfId="10663" xr:uid="{00000000-0005-0000-0000-0000D5290000}"/>
    <cellStyle name="Currency [00] 7 6" xfId="10664" xr:uid="{00000000-0005-0000-0000-0000D6290000}"/>
    <cellStyle name="Currency [00] 7 7" xfId="10665" xr:uid="{00000000-0005-0000-0000-0000D7290000}"/>
    <cellStyle name="Currency [00] 7 8" xfId="10666" xr:uid="{00000000-0005-0000-0000-0000D8290000}"/>
    <cellStyle name="Currency [00] 7 9" xfId="10667" xr:uid="{00000000-0005-0000-0000-0000D9290000}"/>
    <cellStyle name="Currency [00] 8" xfId="10668" xr:uid="{00000000-0005-0000-0000-0000DA290000}"/>
    <cellStyle name="Currency [00] 8 10" xfId="10669" xr:uid="{00000000-0005-0000-0000-0000DB290000}"/>
    <cellStyle name="Currency [00] 8 11" xfId="10670" xr:uid="{00000000-0005-0000-0000-0000DC290000}"/>
    <cellStyle name="Currency [00] 8 12" xfId="10671" xr:uid="{00000000-0005-0000-0000-0000DD290000}"/>
    <cellStyle name="Currency [00] 8 13" xfId="10672" xr:uid="{00000000-0005-0000-0000-0000DE290000}"/>
    <cellStyle name="Currency [00] 8 14" xfId="10673" xr:uid="{00000000-0005-0000-0000-0000DF290000}"/>
    <cellStyle name="Currency [00] 8 15" xfId="10674" xr:uid="{00000000-0005-0000-0000-0000E0290000}"/>
    <cellStyle name="Currency [00] 8 16" xfId="10675" xr:uid="{00000000-0005-0000-0000-0000E1290000}"/>
    <cellStyle name="Currency [00] 8 17" xfId="10676" xr:uid="{00000000-0005-0000-0000-0000E2290000}"/>
    <cellStyle name="Currency [00] 8 18" xfId="10677" xr:uid="{00000000-0005-0000-0000-0000E3290000}"/>
    <cellStyle name="Currency [00] 8 19" xfId="10678" xr:uid="{00000000-0005-0000-0000-0000E4290000}"/>
    <cellStyle name="Currency [00] 8 2" xfId="10679" xr:uid="{00000000-0005-0000-0000-0000E5290000}"/>
    <cellStyle name="Currency [00] 8 20" xfId="10680" xr:uid="{00000000-0005-0000-0000-0000E6290000}"/>
    <cellStyle name="Currency [00] 8 3" xfId="10681" xr:uid="{00000000-0005-0000-0000-0000E7290000}"/>
    <cellStyle name="Currency [00] 8 4" xfId="10682" xr:uid="{00000000-0005-0000-0000-0000E8290000}"/>
    <cellStyle name="Currency [00] 8 5" xfId="10683" xr:uid="{00000000-0005-0000-0000-0000E9290000}"/>
    <cellStyle name="Currency [00] 8 6" xfId="10684" xr:uid="{00000000-0005-0000-0000-0000EA290000}"/>
    <cellStyle name="Currency [00] 8 7" xfId="10685" xr:uid="{00000000-0005-0000-0000-0000EB290000}"/>
    <cellStyle name="Currency [00] 8 8" xfId="10686" xr:uid="{00000000-0005-0000-0000-0000EC290000}"/>
    <cellStyle name="Currency [00] 8 9" xfId="10687" xr:uid="{00000000-0005-0000-0000-0000ED290000}"/>
    <cellStyle name="Currency [00] 9" xfId="10688" xr:uid="{00000000-0005-0000-0000-0000EE290000}"/>
    <cellStyle name="Currency [00] 9 10" xfId="10689" xr:uid="{00000000-0005-0000-0000-0000EF290000}"/>
    <cellStyle name="Currency [00] 9 11" xfId="10690" xr:uid="{00000000-0005-0000-0000-0000F0290000}"/>
    <cellStyle name="Currency [00] 9 12" xfId="10691" xr:uid="{00000000-0005-0000-0000-0000F1290000}"/>
    <cellStyle name="Currency [00] 9 13" xfId="10692" xr:uid="{00000000-0005-0000-0000-0000F2290000}"/>
    <cellStyle name="Currency [00] 9 14" xfId="10693" xr:uid="{00000000-0005-0000-0000-0000F3290000}"/>
    <cellStyle name="Currency [00] 9 15" xfId="10694" xr:uid="{00000000-0005-0000-0000-0000F4290000}"/>
    <cellStyle name="Currency [00] 9 16" xfId="10695" xr:uid="{00000000-0005-0000-0000-0000F5290000}"/>
    <cellStyle name="Currency [00] 9 17" xfId="10696" xr:uid="{00000000-0005-0000-0000-0000F6290000}"/>
    <cellStyle name="Currency [00] 9 18" xfId="10697" xr:uid="{00000000-0005-0000-0000-0000F7290000}"/>
    <cellStyle name="Currency [00] 9 19" xfId="10698" xr:uid="{00000000-0005-0000-0000-0000F8290000}"/>
    <cellStyle name="Currency [00] 9 2" xfId="10699" xr:uid="{00000000-0005-0000-0000-0000F9290000}"/>
    <cellStyle name="Currency [00] 9 20" xfId="10700" xr:uid="{00000000-0005-0000-0000-0000FA290000}"/>
    <cellStyle name="Currency [00] 9 3" xfId="10701" xr:uid="{00000000-0005-0000-0000-0000FB290000}"/>
    <cellStyle name="Currency [00] 9 4" xfId="10702" xr:uid="{00000000-0005-0000-0000-0000FC290000}"/>
    <cellStyle name="Currency [00] 9 5" xfId="10703" xr:uid="{00000000-0005-0000-0000-0000FD290000}"/>
    <cellStyle name="Currency [00] 9 6" xfId="10704" xr:uid="{00000000-0005-0000-0000-0000FE290000}"/>
    <cellStyle name="Currency [00] 9 7" xfId="10705" xr:uid="{00000000-0005-0000-0000-0000FF290000}"/>
    <cellStyle name="Currency [00] 9 8" xfId="10706" xr:uid="{00000000-0005-0000-0000-0000002A0000}"/>
    <cellStyle name="Currency [00] 9 9" xfId="10707" xr:uid="{00000000-0005-0000-0000-0000012A0000}"/>
    <cellStyle name="Currency 0" xfId="10708" xr:uid="{00000000-0005-0000-0000-0000022A0000}"/>
    <cellStyle name="Currency 10" xfId="10709" xr:uid="{00000000-0005-0000-0000-0000032A0000}"/>
    <cellStyle name="Currency 11" xfId="10710" xr:uid="{00000000-0005-0000-0000-0000042A0000}"/>
    <cellStyle name="Currency 12" xfId="10711" xr:uid="{00000000-0005-0000-0000-0000052A0000}"/>
    <cellStyle name="Currency 13" xfId="10712" xr:uid="{00000000-0005-0000-0000-0000062A0000}"/>
    <cellStyle name="Currency 14" xfId="10713" xr:uid="{00000000-0005-0000-0000-0000072A0000}"/>
    <cellStyle name="Currency 15" xfId="10714" xr:uid="{00000000-0005-0000-0000-0000082A0000}"/>
    <cellStyle name="Currency 16" xfId="10715" xr:uid="{00000000-0005-0000-0000-0000092A0000}"/>
    <cellStyle name="Currency 17" xfId="10716" xr:uid="{00000000-0005-0000-0000-00000A2A0000}"/>
    <cellStyle name="Currency 18" xfId="10717" xr:uid="{00000000-0005-0000-0000-00000B2A0000}"/>
    <cellStyle name="Currency 19" xfId="10718" xr:uid="{00000000-0005-0000-0000-00000C2A0000}"/>
    <cellStyle name="Currency 2" xfId="10719" xr:uid="{00000000-0005-0000-0000-00000D2A0000}"/>
    <cellStyle name="Currency 2 2" xfId="10720" xr:uid="{00000000-0005-0000-0000-00000E2A0000}"/>
    <cellStyle name="Currency 2 3" xfId="10721" xr:uid="{00000000-0005-0000-0000-00000F2A0000}"/>
    <cellStyle name="Currency 2 4" xfId="10722" xr:uid="{00000000-0005-0000-0000-0000102A0000}"/>
    <cellStyle name="Currency 20" xfId="10723" xr:uid="{00000000-0005-0000-0000-0000112A0000}"/>
    <cellStyle name="Currency 21" xfId="10724" xr:uid="{00000000-0005-0000-0000-0000122A0000}"/>
    <cellStyle name="Currency 22" xfId="10725" xr:uid="{00000000-0005-0000-0000-0000132A0000}"/>
    <cellStyle name="Currency 23" xfId="10726" xr:uid="{00000000-0005-0000-0000-0000142A0000}"/>
    <cellStyle name="Currency 24" xfId="10727" xr:uid="{00000000-0005-0000-0000-0000152A0000}"/>
    <cellStyle name="Currency 25" xfId="10728" xr:uid="{00000000-0005-0000-0000-0000162A0000}"/>
    <cellStyle name="Currency 26" xfId="10729" xr:uid="{00000000-0005-0000-0000-0000172A0000}"/>
    <cellStyle name="Currency 27" xfId="10730" xr:uid="{00000000-0005-0000-0000-0000182A0000}"/>
    <cellStyle name="Currency 28" xfId="10731" xr:uid="{00000000-0005-0000-0000-0000192A0000}"/>
    <cellStyle name="Currency 29" xfId="10732" xr:uid="{00000000-0005-0000-0000-00001A2A0000}"/>
    <cellStyle name="Currency 3" xfId="10733" xr:uid="{00000000-0005-0000-0000-00001B2A0000}"/>
    <cellStyle name="Currency 30" xfId="10734" xr:uid="{00000000-0005-0000-0000-00001C2A0000}"/>
    <cellStyle name="Currency 31" xfId="10735" xr:uid="{00000000-0005-0000-0000-00001D2A0000}"/>
    <cellStyle name="Currency 32" xfId="10736" xr:uid="{00000000-0005-0000-0000-00001E2A0000}"/>
    <cellStyle name="Currency 33" xfId="10737" xr:uid="{00000000-0005-0000-0000-00001F2A0000}"/>
    <cellStyle name="Currency 34" xfId="10738" xr:uid="{00000000-0005-0000-0000-0000202A0000}"/>
    <cellStyle name="Currency 35" xfId="10739" xr:uid="{00000000-0005-0000-0000-0000212A0000}"/>
    <cellStyle name="Currency 36" xfId="10740" xr:uid="{00000000-0005-0000-0000-0000222A0000}"/>
    <cellStyle name="Currency 37" xfId="10741" xr:uid="{00000000-0005-0000-0000-0000232A0000}"/>
    <cellStyle name="Currency 38" xfId="10742" xr:uid="{00000000-0005-0000-0000-0000242A0000}"/>
    <cellStyle name="Currency 39" xfId="10743" xr:uid="{00000000-0005-0000-0000-0000252A0000}"/>
    <cellStyle name="Currency 4" xfId="10744" xr:uid="{00000000-0005-0000-0000-0000262A0000}"/>
    <cellStyle name="Currency 40" xfId="10745" xr:uid="{00000000-0005-0000-0000-0000272A0000}"/>
    <cellStyle name="Currency 41" xfId="10746" xr:uid="{00000000-0005-0000-0000-0000282A0000}"/>
    <cellStyle name="Currency 42" xfId="10747" xr:uid="{00000000-0005-0000-0000-0000292A0000}"/>
    <cellStyle name="Currency 43" xfId="10748" xr:uid="{00000000-0005-0000-0000-00002A2A0000}"/>
    <cellStyle name="Currency 44" xfId="10749" xr:uid="{00000000-0005-0000-0000-00002B2A0000}"/>
    <cellStyle name="Currency 45" xfId="10750" xr:uid="{00000000-0005-0000-0000-00002C2A0000}"/>
    <cellStyle name="Currency 46" xfId="10751" xr:uid="{00000000-0005-0000-0000-00002D2A0000}"/>
    <cellStyle name="Currency 47" xfId="10752" xr:uid="{00000000-0005-0000-0000-00002E2A0000}"/>
    <cellStyle name="Currency 48" xfId="10753" xr:uid="{00000000-0005-0000-0000-00002F2A0000}"/>
    <cellStyle name="Currency 49" xfId="10754" xr:uid="{00000000-0005-0000-0000-0000302A0000}"/>
    <cellStyle name="Currency 5" xfId="10755" xr:uid="{00000000-0005-0000-0000-0000312A0000}"/>
    <cellStyle name="Currency 50" xfId="10756" xr:uid="{00000000-0005-0000-0000-0000322A0000}"/>
    <cellStyle name="Currency 51" xfId="10757" xr:uid="{00000000-0005-0000-0000-0000332A0000}"/>
    <cellStyle name="Currency 52" xfId="10758" xr:uid="{00000000-0005-0000-0000-0000342A0000}"/>
    <cellStyle name="Currency 53" xfId="10759" xr:uid="{00000000-0005-0000-0000-0000352A0000}"/>
    <cellStyle name="Currency 54" xfId="10760" xr:uid="{00000000-0005-0000-0000-0000362A0000}"/>
    <cellStyle name="Currency 55" xfId="10761" xr:uid="{00000000-0005-0000-0000-0000372A0000}"/>
    <cellStyle name="Currency 56" xfId="10762" xr:uid="{00000000-0005-0000-0000-0000382A0000}"/>
    <cellStyle name="Currency 57" xfId="10763" xr:uid="{00000000-0005-0000-0000-0000392A0000}"/>
    <cellStyle name="Currency 58" xfId="10764" xr:uid="{00000000-0005-0000-0000-00003A2A0000}"/>
    <cellStyle name="Currency 59" xfId="10765" xr:uid="{00000000-0005-0000-0000-00003B2A0000}"/>
    <cellStyle name="Currency 6" xfId="10766" xr:uid="{00000000-0005-0000-0000-00003C2A0000}"/>
    <cellStyle name="Currency 7" xfId="10767" xr:uid="{00000000-0005-0000-0000-00003D2A0000}"/>
    <cellStyle name="Currency 8" xfId="10768" xr:uid="{00000000-0005-0000-0000-00003E2A0000}"/>
    <cellStyle name="Currency 9" xfId="10769" xr:uid="{00000000-0005-0000-0000-00003F2A0000}"/>
    <cellStyle name="Data" xfId="10770" xr:uid="{00000000-0005-0000-0000-0000402A0000}"/>
    <cellStyle name="Data 10" xfId="10771" xr:uid="{00000000-0005-0000-0000-0000412A0000}"/>
    <cellStyle name="Data 10 10" xfId="10772" xr:uid="{00000000-0005-0000-0000-0000422A0000}"/>
    <cellStyle name="Data 10 11" xfId="10773" xr:uid="{00000000-0005-0000-0000-0000432A0000}"/>
    <cellStyle name="Data 10 12" xfId="10774" xr:uid="{00000000-0005-0000-0000-0000442A0000}"/>
    <cellStyle name="Data 10 13" xfId="10775" xr:uid="{00000000-0005-0000-0000-0000452A0000}"/>
    <cellStyle name="Data 10 14" xfId="10776" xr:uid="{00000000-0005-0000-0000-0000462A0000}"/>
    <cellStyle name="Data 10 15" xfId="10777" xr:uid="{00000000-0005-0000-0000-0000472A0000}"/>
    <cellStyle name="Data 10 16" xfId="10778" xr:uid="{00000000-0005-0000-0000-0000482A0000}"/>
    <cellStyle name="Data 10 17" xfId="10779" xr:uid="{00000000-0005-0000-0000-0000492A0000}"/>
    <cellStyle name="Data 10 18" xfId="10780" xr:uid="{00000000-0005-0000-0000-00004A2A0000}"/>
    <cellStyle name="Data 10 19" xfId="10781" xr:uid="{00000000-0005-0000-0000-00004B2A0000}"/>
    <cellStyle name="Data 10 2" xfId="10782" xr:uid="{00000000-0005-0000-0000-00004C2A0000}"/>
    <cellStyle name="Data 10 20" xfId="10783" xr:uid="{00000000-0005-0000-0000-00004D2A0000}"/>
    <cellStyle name="Data 10 3" xfId="10784" xr:uid="{00000000-0005-0000-0000-00004E2A0000}"/>
    <cellStyle name="Data 10 4" xfId="10785" xr:uid="{00000000-0005-0000-0000-00004F2A0000}"/>
    <cellStyle name="Data 10 5" xfId="10786" xr:uid="{00000000-0005-0000-0000-0000502A0000}"/>
    <cellStyle name="Data 10 6" xfId="10787" xr:uid="{00000000-0005-0000-0000-0000512A0000}"/>
    <cellStyle name="Data 10 7" xfId="10788" xr:uid="{00000000-0005-0000-0000-0000522A0000}"/>
    <cellStyle name="Data 10 8" xfId="10789" xr:uid="{00000000-0005-0000-0000-0000532A0000}"/>
    <cellStyle name="Data 10 9" xfId="10790" xr:uid="{00000000-0005-0000-0000-0000542A0000}"/>
    <cellStyle name="Data 11" xfId="10791" xr:uid="{00000000-0005-0000-0000-0000552A0000}"/>
    <cellStyle name="Data 11 10" xfId="10792" xr:uid="{00000000-0005-0000-0000-0000562A0000}"/>
    <cellStyle name="Data 11 11" xfId="10793" xr:uid="{00000000-0005-0000-0000-0000572A0000}"/>
    <cellStyle name="Data 11 12" xfId="10794" xr:uid="{00000000-0005-0000-0000-0000582A0000}"/>
    <cellStyle name="Data 11 13" xfId="10795" xr:uid="{00000000-0005-0000-0000-0000592A0000}"/>
    <cellStyle name="Data 11 14" xfId="10796" xr:uid="{00000000-0005-0000-0000-00005A2A0000}"/>
    <cellStyle name="Data 11 15" xfId="10797" xr:uid="{00000000-0005-0000-0000-00005B2A0000}"/>
    <cellStyle name="Data 11 16" xfId="10798" xr:uid="{00000000-0005-0000-0000-00005C2A0000}"/>
    <cellStyle name="Data 11 17" xfId="10799" xr:uid="{00000000-0005-0000-0000-00005D2A0000}"/>
    <cellStyle name="Data 11 18" xfId="10800" xr:uid="{00000000-0005-0000-0000-00005E2A0000}"/>
    <cellStyle name="Data 11 19" xfId="10801" xr:uid="{00000000-0005-0000-0000-00005F2A0000}"/>
    <cellStyle name="Data 11 2" xfId="10802" xr:uid="{00000000-0005-0000-0000-0000602A0000}"/>
    <cellStyle name="Data 11 20" xfId="10803" xr:uid="{00000000-0005-0000-0000-0000612A0000}"/>
    <cellStyle name="Data 11 3" xfId="10804" xr:uid="{00000000-0005-0000-0000-0000622A0000}"/>
    <cellStyle name="Data 11 4" xfId="10805" xr:uid="{00000000-0005-0000-0000-0000632A0000}"/>
    <cellStyle name="Data 11 5" xfId="10806" xr:uid="{00000000-0005-0000-0000-0000642A0000}"/>
    <cellStyle name="Data 11 6" xfId="10807" xr:uid="{00000000-0005-0000-0000-0000652A0000}"/>
    <cellStyle name="Data 11 7" xfId="10808" xr:uid="{00000000-0005-0000-0000-0000662A0000}"/>
    <cellStyle name="Data 11 8" xfId="10809" xr:uid="{00000000-0005-0000-0000-0000672A0000}"/>
    <cellStyle name="Data 11 9" xfId="10810" xr:uid="{00000000-0005-0000-0000-0000682A0000}"/>
    <cellStyle name="Data 12" xfId="10811" xr:uid="{00000000-0005-0000-0000-0000692A0000}"/>
    <cellStyle name="Data 12 10" xfId="10812" xr:uid="{00000000-0005-0000-0000-00006A2A0000}"/>
    <cellStyle name="Data 12 11" xfId="10813" xr:uid="{00000000-0005-0000-0000-00006B2A0000}"/>
    <cellStyle name="Data 12 12" xfId="10814" xr:uid="{00000000-0005-0000-0000-00006C2A0000}"/>
    <cellStyle name="Data 12 13" xfId="10815" xr:uid="{00000000-0005-0000-0000-00006D2A0000}"/>
    <cellStyle name="Data 12 14" xfId="10816" xr:uid="{00000000-0005-0000-0000-00006E2A0000}"/>
    <cellStyle name="Data 12 15" xfId="10817" xr:uid="{00000000-0005-0000-0000-00006F2A0000}"/>
    <cellStyle name="Data 12 16" xfId="10818" xr:uid="{00000000-0005-0000-0000-0000702A0000}"/>
    <cellStyle name="Data 12 17" xfId="10819" xr:uid="{00000000-0005-0000-0000-0000712A0000}"/>
    <cellStyle name="Data 12 18" xfId="10820" xr:uid="{00000000-0005-0000-0000-0000722A0000}"/>
    <cellStyle name="Data 12 19" xfId="10821" xr:uid="{00000000-0005-0000-0000-0000732A0000}"/>
    <cellStyle name="Data 12 2" xfId="10822" xr:uid="{00000000-0005-0000-0000-0000742A0000}"/>
    <cellStyle name="Data 12 20" xfId="10823" xr:uid="{00000000-0005-0000-0000-0000752A0000}"/>
    <cellStyle name="Data 12 3" xfId="10824" xr:uid="{00000000-0005-0000-0000-0000762A0000}"/>
    <cellStyle name="Data 12 4" xfId="10825" xr:uid="{00000000-0005-0000-0000-0000772A0000}"/>
    <cellStyle name="Data 12 5" xfId="10826" xr:uid="{00000000-0005-0000-0000-0000782A0000}"/>
    <cellStyle name="Data 12 6" xfId="10827" xr:uid="{00000000-0005-0000-0000-0000792A0000}"/>
    <cellStyle name="Data 12 7" xfId="10828" xr:uid="{00000000-0005-0000-0000-00007A2A0000}"/>
    <cellStyle name="Data 12 8" xfId="10829" xr:uid="{00000000-0005-0000-0000-00007B2A0000}"/>
    <cellStyle name="Data 12 9" xfId="10830" xr:uid="{00000000-0005-0000-0000-00007C2A0000}"/>
    <cellStyle name="Data 13" xfId="10831" xr:uid="{00000000-0005-0000-0000-00007D2A0000}"/>
    <cellStyle name="Data 13 10" xfId="10832" xr:uid="{00000000-0005-0000-0000-00007E2A0000}"/>
    <cellStyle name="Data 13 11" xfId="10833" xr:uid="{00000000-0005-0000-0000-00007F2A0000}"/>
    <cellStyle name="Data 13 12" xfId="10834" xr:uid="{00000000-0005-0000-0000-0000802A0000}"/>
    <cellStyle name="Data 13 13" xfId="10835" xr:uid="{00000000-0005-0000-0000-0000812A0000}"/>
    <cellStyle name="Data 13 14" xfId="10836" xr:uid="{00000000-0005-0000-0000-0000822A0000}"/>
    <cellStyle name="Data 13 15" xfId="10837" xr:uid="{00000000-0005-0000-0000-0000832A0000}"/>
    <cellStyle name="Data 13 16" xfId="10838" xr:uid="{00000000-0005-0000-0000-0000842A0000}"/>
    <cellStyle name="Data 13 17" xfId="10839" xr:uid="{00000000-0005-0000-0000-0000852A0000}"/>
    <cellStyle name="Data 13 18" xfId="10840" xr:uid="{00000000-0005-0000-0000-0000862A0000}"/>
    <cellStyle name="Data 13 19" xfId="10841" xr:uid="{00000000-0005-0000-0000-0000872A0000}"/>
    <cellStyle name="Data 13 2" xfId="10842" xr:uid="{00000000-0005-0000-0000-0000882A0000}"/>
    <cellStyle name="Data 13 20" xfId="10843" xr:uid="{00000000-0005-0000-0000-0000892A0000}"/>
    <cellStyle name="Data 13 3" xfId="10844" xr:uid="{00000000-0005-0000-0000-00008A2A0000}"/>
    <cellStyle name="Data 13 4" xfId="10845" xr:uid="{00000000-0005-0000-0000-00008B2A0000}"/>
    <cellStyle name="Data 13 5" xfId="10846" xr:uid="{00000000-0005-0000-0000-00008C2A0000}"/>
    <cellStyle name="Data 13 6" xfId="10847" xr:uid="{00000000-0005-0000-0000-00008D2A0000}"/>
    <cellStyle name="Data 13 7" xfId="10848" xr:uid="{00000000-0005-0000-0000-00008E2A0000}"/>
    <cellStyle name="Data 13 8" xfId="10849" xr:uid="{00000000-0005-0000-0000-00008F2A0000}"/>
    <cellStyle name="Data 13 9" xfId="10850" xr:uid="{00000000-0005-0000-0000-0000902A0000}"/>
    <cellStyle name="Data 14" xfId="10851" xr:uid="{00000000-0005-0000-0000-0000912A0000}"/>
    <cellStyle name="Data 14 10" xfId="10852" xr:uid="{00000000-0005-0000-0000-0000922A0000}"/>
    <cellStyle name="Data 14 11" xfId="10853" xr:uid="{00000000-0005-0000-0000-0000932A0000}"/>
    <cellStyle name="Data 14 12" xfId="10854" xr:uid="{00000000-0005-0000-0000-0000942A0000}"/>
    <cellStyle name="Data 14 13" xfId="10855" xr:uid="{00000000-0005-0000-0000-0000952A0000}"/>
    <cellStyle name="Data 14 14" xfId="10856" xr:uid="{00000000-0005-0000-0000-0000962A0000}"/>
    <cellStyle name="Data 14 15" xfId="10857" xr:uid="{00000000-0005-0000-0000-0000972A0000}"/>
    <cellStyle name="Data 14 16" xfId="10858" xr:uid="{00000000-0005-0000-0000-0000982A0000}"/>
    <cellStyle name="Data 14 17" xfId="10859" xr:uid="{00000000-0005-0000-0000-0000992A0000}"/>
    <cellStyle name="Data 14 18" xfId="10860" xr:uid="{00000000-0005-0000-0000-00009A2A0000}"/>
    <cellStyle name="Data 14 19" xfId="10861" xr:uid="{00000000-0005-0000-0000-00009B2A0000}"/>
    <cellStyle name="Data 14 2" xfId="10862" xr:uid="{00000000-0005-0000-0000-00009C2A0000}"/>
    <cellStyle name="Data 14 20" xfId="10863" xr:uid="{00000000-0005-0000-0000-00009D2A0000}"/>
    <cellStyle name="Data 14 3" xfId="10864" xr:uid="{00000000-0005-0000-0000-00009E2A0000}"/>
    <cellStyle name="Data 14 4" xfId="10865" xr:uid="{00000000-0005-0000-0000-00009F2A0000}"/>
    <cellStyle name="Data 14 5" xfId="10866" xr:uid="{00000000-0005-0000-0000-0000A02A0000}"/>
    <cellStyle name="Data 14 6" xfId="10867" xr:uid="{00000000-0005-0000-0000-0000A12A0000}"/>
    <cellStyle name="Data 14 7" xfId="10868" xr:uid="{00000000-0005-0000-0000-0000A22A0000}"/>
    <cellStyle name="Data 14 8" xfId="10869" xr:uid="{00000000-0005-0000-0000-0000A32A0000}"/>
    <cellStyle name="Data 14 9" xfId="10870" xr:uid="{00000000-0005-0000-0000-0000A42A0000}"/>
    <cellStyle name="Data 15" xfId="10871" xr:uid="{00000000-0005-0000-0000-0000A52A0000}"/>
    <cellStyle name="Data 15 10" xfId="10872" xr:uid="{00000000-0005-0000-0000-0000A62A0000}"/>
    <cellStyle name="Data 15 11" xfId="10873" xr:uid="{00000000-0005-0000-0000-0000A72A0000}"/>
    <cellStyle name="Data 15 12" xfId="10874" xr:uid="{00000000-0005-0000-0000-0000A82A0000}"/>
    <cellStyle name="Data 15 13" xfId="10875" xr:uid="{00000000-0005-0000-0000-0000A92A0000}"/>
    <cellStyle name="Data 15 14" xfId="10876" xr:uid="{00000000-0005-0000-0000-0000AA2A0000}"/>
    <cellStyle name="Data 15 15" xfId="10877" xr:uid="{00000000-0005-0000-0000-0000AB2A0000}"/>
    <cellStyle name="Data 15 16" xfId="10878" xr:uid="{00000000-0005-0000-0000-0000AC2A0000}"/>
    <cellStyle name="Data 15 17" xfId="10879" xr:uid="{00000000-0005-0000-0000-0000AD2A0000}"/>
    <cellStyle name="Data 15 18" xfId="10880" xr:uid="{00000000-0005-0000-0000-0000AE2A0000}"/>
    <cellStyle name="Data 15 19" xfId="10881" xr:uid="{00000000-0005-0000-0000-0000AF2A0000}"/>
    <cellStyle name="Data 15 2" xfId="10882" xr:uid="{00000000-0005-0000-0000-0000B02A0000}"/>
    <cellStyle name="Data 15 20" xfId="10883" xr:uid="{00000000-0005-0000-0000-0000B12A0000}"/>
    <cellStyle name="Data 15 3" xfId="10884" xr:uid="{00000000-0005-0000-0000-0000B22A0000}"/>
    <cellStyle name="Data 15 4" xfId="10885" xr:uid="{00000000-0005-0000-0000-0000B32A0000}"/>
    <cellStyle name="Data 15 5" xfId="10886" xr:uid="{00000000-0005-0000-0000-0000B42A0000}"/>
    <cellStyle name="Data 15 6" xfId="10887" xr:uid="{00000000-0005-0000-0000-0000B52A0000}"/>
    <cellStyle name="Data 15 7" xfId="10888" xr:uid="{00000000-0005-0000-0000-0000B62A0000}"/>
    <cellStyle name="Data 15 8" xfId="10889" xr:uid="{00000000-0005-0000-0000-0000B72A0000}"/>
    <cellStyle name="Data 15 9" xfId="10890" xr:uid="{00000000-0005-0000-0000-0000B82A0000}"/>
    <cellStyle name="Data 16" xfId="10891" xr:uid="{00000000-0005-0000-0000-0000B92A0000}"/>
    <cellStyle name="Data 16 10" xfId="10892" xr:uid="{00000000-0005-0000-0000-0000BA2A0000}"/>
    <cellStyle name="Data 16 11" xfId="10893" xr:uid="{00000000-0005-0000-0000-0000BB2A0000}"/>
    <cellStyle name="Data 16 12" xfId="10894" xr:uid="{00000000-0005-0000-0000-0000BC2A0000}"/>
    <cellStyle name="Data 16 13" xfId="10895" xr:uid="{00000000-0005-0000-0000-0000BD2A0000}"/>
    <cellStyle name="Data 16 14" xfId="10896" xr:uid="{00000000-0005-0000-0000-0000BE2A0000}"/>
    <cellStyle name="Data 16 15" xfId="10897" xr:uid="{00000000-0005-0000-0000-0000BF2A0000}"/>
    <cellStyle name="Data 16 16" xfId="10898" xr:uid="{00000000-0005-0000-0000-0000C02A0000}"/>
    <cellStyle name="Data 16 17" xfId="10899" xr:uid="{00000000-0005-0000-0000-0000C12A0000}"/>
    <cellStyle name="Data 16 18" xfId="10900" xr:uid="{00000000-0005-0000-0000-0000C22A0000}"/>
    <cellStyle name="Data 16 19" xfId="10901" xr:uid="{00000000-0005-0000-0000-0000C32A0000}"/>
    <cellStyle name="Data 16 2" xfId="10902" xr:uid="{00000000-0005-0000-0000-0000C42A0000}"/>
    <cellStyle name="Data 16 20" xfId="10903" xr:uid="{00000000-0005-0000-0000-0000C52A0000}"/>
    <cellStyle name="Data 16 3" xfId="10904" xr:uid="{00000000-0005-0000-0000-0000C62A0000}"/>
    <cellStyle name="Data 16 4" xfId="10905" xr:uid="{00000000-0005-0000-0000-0000C72A0000}"/>
    <cellStyle name="Data 16 5" xfId="10906" xr:uid="{00000000-0005-0000-0000-0000C82A0000}"/>
    <cellStyle name="Data 16 6" xfId="10907" xr:uid="{00000000-0005-0000-0000-0000C92A0000}"/>
    <cellStyle name="Data 16 7" xfId="10908" xr:uid="{00000000-0005-0000-0000-0000CA2A0000}"/>
    <cellStyle name="Data 16 8" xfId="10909" xr:uid="{00000000-0005-0000-0000-0000CB2A0000}"/>
    <cellStyle name="Data 16 9" xfId="10910" xr:uid="{00000000-0005-0000-0000-0000CC2A0000}"/>
    <cellStyle name="Data 17" xfId="10911" xr:uid="{00000000-0005-0000-0000-0000CD2A0000}"/>
    <cellStyle name="Data 17 10" xfId="10912" xr:uid="{00000000-0005-0000-0000-0000CE2A0000}"/>
    <cellStyle name="Data 17 11" xfId="10913" xr:uid="{00000000-0005-0000-0000-0000CF2A0000}"/>
    <cellStyle name="Data 17 12" xfId="10914" xr:uid="{00000000-0005-0000-0000-0000D02A0000}"/>
    <cellStyle name="Data 17 13" xfId="10915" xr:uid="{00000000-0005-0000-0000-0000D12A0000}"/>
    <cellStyle name="Data 17 14" xfId="10916" xr:uid="{00000000-0005-0000-0000-0000D22A0000}"/>
    <cellStyle name="Data 17 15" xfId="10917" xr:uid="{00000000-0005-0000-0000-0000D32A0000}"/>
    <cellStyle name="Data 17 16" xfId="10918" xr:uid="{00000000-0005-0000-0000-0000D42A0000}"/>
    <cellStyle name="Data 17 17" xfId="10919" xr:uid="{00000000-0005-0000-0000-0000D52A0000}"/>
    <cellStyle name="Data 17 18" xfId="10920" xr:uid="{00000000-0005-0000-0000-0000D62A0000}"/>
    <cellStyle name="Data 17 19" xfId="10921" xr:uid="{00000000-0005-0000-0000-0000D72A0000}"/>
    <cellStyle name="Data 17 2" xfId="10922" xr:uid="{00000000-0005-0000-0000-0000D82A0000}"/>
    <cellStyle name="Data 17 20" xfId="10923" xr:uid="{00000000-0005-0000-0000-0000D92A0000}"/>
    <cellStyle name="Data 17 3" xfId="10924" xr:uid="{00000000-0005-0000-0000-0000DA2A0000}"/>
    <cellStyle name="Data 17 4" xfId="10925" xr:uid="{00000000-0005-0000-0000-0000DB2A0000}"/>
    <cellStyle name="Data 17 5" xfId="10926" xr:uid="{00000000-0005-0000-0000-0000DC2A0000}"/>
    <cellStyle name="Data 17 6" xfId="10927" xr:uid="{00000000-0005-0000-0000-0000DD2A0000}"/>
    <cellStyle name="Data 17 7" xfId="10928" xr:uid="{00000000-0005-0000-0000-0000DE2A0000}"/>
    <cellStyle name="Data 17 8" xfId="10929" xr:uid="{00000000-0005-0000-0000-0000DF2A0000}"/>
    <cellStyle name="Data 17 9" xfId="10930" xr:uid="{00000000-0005-0000-0000-0000E02A0000}"/>
    <cellStyle name="Data 18" xfId="10931" xr:uid="{00000000-0005-0000-0000-0000E12A0000}"/>
    <cellStyle name="Data 18 10" xfId="10932" xr:uid="{00000000-0005-0000-0000-0000E22A0000}"/>
    <cellStyle name="Data 18 11" xfId="10933" xr:uid="{00000000-0005-0000-0000-0000E32A0000}"/>
    <cellStyle name="Data 18 12" xfId="10934" xr:uid="{00000000-0005-0000-0000-0000E42A0000}"/>
    <cellStyle name="Data 18 13" xfId="10935" xr:uid="{00000000-0005-0000-0000-0000E52A0000}"/>
    <cellStyle name="Data 18 14" xfId="10936" xr:uid="{00000000-0005-0000-0000-0000E62A0000}"/>
    <cellStyle name="Data 18 15" xfId="10937" xr:uid="{00000000-0005-0000-0000-0000E72A0000}"/>
    <cellStyle name="Data 18 16" xfId="10938" xr:uid="{00000000-0005-0000-0000-0000E82A0000}"/>
    <cellStyle name="Data 18 17" xfId="10939" xr:uid="{00000000-0005-0000-0000-0000E92A0000}"/>
    <cellStyle name="Data 18 18" xfId="10940" xr:uid="{00000000-0005-0000-0000-0000EA2A0000}"/>
    <cellStyle name="Data 18 19" xfId="10941" xr:uid="{00000000-0005-0000-0000-0000EB2A0000}"/>
    <cellStyle name="Data 18 2" xfId="10942" xr:uid="{00000000-0005-0000-0000-0000EC2A0000}"/>
    <cellStyle name="Data 18 20" xfId="10943" xr:uid="{00000000-0005-0000-0000-0000ED2A0000}"/>
    <cellStyle name="Data 18 3" xfId="10944" xr:uid="{00000000-0005-0000-0000-0000EE2A0000}"/>
    <cellStyle name="Data 18 4" xfId="10945" xr:uid="{00000000-0005-0000-0000-0000EF2A0000}"/>
    <cellStyle name="Data 18 5" xfId="10946" xr:uid="{00000000-0005-0000-0000-0000F02A0000}"/>
    <cellStyle name="Data 18 6" xfId="10947" xr:uid="{00000000-0005-0000-0000-0000F12A0000}"/>
    <cellStyle name="Data 18 7" xfId="10948" xr:uid="{00000000-0005-0000-0000-0000F22A0000}"/>
    <cellStyle name="Data 18 8" xfId="10949" xr:uid="{00000000-0005-0000-0000-0000F32A0000}"/>
    <cellStyle name="Data 18 9" xfId="10950" xr:uid="{00000000-0005-0000-0000-0000F42A0000}"/>
    <cellStyle name="Data 19" xfId="10951" xr:uid="{00000000-0005-0000-0000-0000F52A0000}"/>
    <cellStyle name="Data 19 10" xfId="10952" xr:uid="{00000000-0005-0000-0000-0000F62A0000}"/>
    <cellStyle name="Data 19 11" xfId="10953" xr:uid="{00000000-0005-0000-0000-0000F72A0000}"/>
    <cellStyle name="Data 19 12" xfId="10954" xr:uid="{00000000-0005-0000-0000-0000F82A0000}"/>
    <cellStyle name="Data 19 13" xfId="10955" xr:uid="{00000000-0005-0000-0000-0000F92A0000}"/>
    <cellStyle name="Data 19 14" xfId="10956" xr:uid="{00000000-0005-0000-0000-0000FA2A0000}"/>
    <cellStyle name="Data 19 15" xfId="10957" xr:uid="{00000000-0005-0000-0000-0000FB2A0000}"/>
    <cellStyle name="Data 19 16" xfId="10958" xr:uid="{00000000-0005-0000-0000-0000FC2A0000}"/>
    <cellStyle name="Data 19 17" xfId="10959" xr:uid="{00000000-0005-0000-0000-0000FD2A0000}"/>
    <cellStyle name="Data 19 18" xfId="10960" xr:uid="{00000000-0005-0000-0000-0000FE2A0000}"/>
    <cellStyle name="Data 19 19" xfId="10961" xr:uid="{00000000-0005-0000-0000-0000FF2A0000}"/>
    <cellStyle name="Data 19 2" xfId="10962" xr:uid="{00000000-0005-0000-0000-0000002B0000}"/>
    <cellStyle name="Data 19 20" xfId="10963" xr:uid="{00000000-0005-0000-0000-0000012B0000}"/>
    <cellStyle name="Data 19 3" xfId="10964" xr:uid="{00000000-0005-0000-0000-0000022B0000}"/>
    <cellStyle name="Data 19 4" xfId="10965" xr:uid="{00000000-0005-0000-0000-0000032B0000}"/>
    <cellStyle name="Data 19 5" xfId="10966" xr:uid="{00000000-0005-0000-0000-0000042B0000}"/>
    <cellStyle name="Data 19 6" xfId="10967" xr:uid="{00000000-0005-0000-0000-0000052B0000}"/>
    <cellStyle name="Data 19 7" xfId="10968" xr:uid="{00000000-0005-0000-0000-0000062B0000}"/>
    <cellStyle name="Data 19 8" xfId="10969" xr:uid="{00000000-0005-0000-0000-0000072B0000}"/>
    <cellStyle name="Data 19 9" xfId="10970" xr:uid="{00000000-0005-0000-0000-0000082B0000}"/>
    <cellStyle name="Data 2" xfId="10971" xr:uid="{00000000-0005-0000-0000-0000092B0000}"/>
    <cellStyle name="Data 2 10" xfId="10972" xr:uid="{00000000-0005-0000-0000-00000A2B0000}"/>
    <cellStyle name="Data 2 11" xfId="10973" xr:uid="{00000000-0005-0000-0000-00000B2B0000}"/>
    <cellStyle name="Data 2 12" xfId="10974" xr:uid="{00000000-0005-0000-0000-00000C2B0000}"/>
    <cellStyle name="Data 2 13" xfId="10975" xr:uid="{00000000-0005-0000-0000-00000D2B0000}"/>
    <cellStyle name="Data 2 14" xfId="10976" xr:uid="{00000000-0005-0000-0000-00000E2B0000}"/>
    <cellStyle name="Data 2 15" xfId="10977" xr:uid="{00000000-0005-0000-0000-00000F2B0000}"/>
    <cellStyle name="Data 2 16" xfId="10978" xr:uid="{00000000-0005-0000-0000-0000102B0000}"/>
    <cellStyle name="Data 2 17" xfId="10979" xr:uid="{00000000-0005-0000-0000-0000112B0000}"/>
    <cellStyle name="Data 2 18" xfId="10980" xr:uid="{00000000-0005-0000-0000-0000122B0000}"/>
    <cellStyle name="Data 2 19" xfId="10981" xr:uid="{00000000-0005-0000-0000-0000132B0000}"/>
    <cellStyle name="Data 2 2" xfId="10982" xr:uid="{00000000-0005-0000-0000-0000142B0000}"/>
    <cellStyle name="Data 2 20" xfId="10983" xr:uid="{00000000-0005-0000-0000-0000152B0000}"/>
    <cellStyle name="Data 2 3" xfId="10984" xr:uid="{00000000-0005-0000-0000-0000162B0000}"/>
    <cellStyle name="Data 2 4" xfId="10985" xr:uid="{00000000-0005-0000-0000-0000172B0000}"/>
    <cellStyle name="Data 2 5" xfId="10986" xr:uid="{00000000-0005-0000-0000-0000182B0000}"/>
    <cellStyle name="Data 2 6" xfId="10987" xr:uid="{00000000-0005-0000-0000-0000192B0000}"/>
    <cellStyle name="Data 2 7" xfId="10988" xr:uid="{00000000-0005-0000-0000-00001A2B0000}"/>
    <cellStyle name="Data 2 8" xfId="10989" xr:uid="{00000000-0005-0000-0000-00001B2B0000}"/>
    <cellStyle name="Data 2 9" xfId="10990" xr:uid="{00000000-0005-0000-0000-00001C2B0000}"/>
    <cellStyle name="Data 20" xfId="10991" xr:uid="{00000000-0005-0000-0000-00001D2B0000}"/>
    <cellStyle name="Data 20 10" xfId="10992" xr:uid="{00000000-0005-0000-0000-00001E2B0000}"/>
    <cellStyle name="Data 20 11" xfId="10993" xr:uid="{00000000-0005-0000-0000-00001F2B0000}"/>
    <cellStyle name="Data 20 12" xfId="10994" xr:uid="{00000000-0005-0000-0000-0000202B0000}"/>
    <cellStyle name="Data 20 13" xfId="10995" xr:uid="{00000000-0005-0000-0000-0000212B0000}"/>
    <cellStyle name="Data 20 14" xfId="10996" xr:uid="{00000000-0005-0000-0000-0000222B0000}"/>
    <cellStyle name="Data 20 15" xfId="10997" xr:uid="{00000000-0005-0000-0000-0000232B0000}"/>
    <cellStyle name="Data 20 16" xfId="10998" xr:uid="{00000000-0005-0000-0000-0000242B0000}"/>
    <cellStyle name="Data 20 17" xfId="10999" xr:uid="{00000000-0005-0000-0000-0000252B0000}"/>
    <cellStyle name="Data 20 18" xfId="11000" xr:uid="{00000000-0005-0000-0000-0000262B0000}"/>
    <cellStyle name="Data 20 19" xfId="11001" xr:uid="{00000000-0005-0000-0000-0000272B0000}"/>
    <cellStyle name="Data 20 2" xfId="11002" xr:uid="{00000000-0005-0000-0000-0000282B0000}"/>
    <cellStyle name="Data 20 20" xfId="11003" xr:uid="{00000000-0005-0000-0000-0000292B0000}"/>
    <cellStyle name="Data 20 3" xfId="11004" xr:uid="{00000000-0005-0000-0000-00002A2B0000}"/>
    <cellStyle name="Data 20 4" xfId="11005" xr:uid="{00000000-0005-0000-0000-00002B2B0000}"/>
    <cellStyle name="Data 20 5" xfId="11006" xr:uid="{00000000-0005-0000-0000-00002C2B0000}"/>
    <cellStyle name="Data 20 6" xfId="11007" xr:uid="{00000000-0005-0000-0000-00002D2B0000}"/>
    <cellStyle name="Data 20 7" xfId="11008" xr:uid="{00000000-0005-0000-0000-00002E2B0000}"/>
    <cellStyle name="Data 20 8" xfId="11009" xr:uid="{00000000-0005-0000-0000-00002F2B0000}"/>
    <cellStyle name="Data 20 9" xfId="11010" xr:uid="{00000000-0005-0000-0000-0000302B0000}"/>
    <cellStyle name="Data 21" xfId="11011" xr:uid="{00000000-0005-0000-0000-0000312B0000}"/>
    <cellStyle name="Data 21 10" xfId="11012" xr:uid="{00000000-0005-0000-0000-0000322B0000}"/>
    <cellStyle name="Data 21 11" xfId="11013" xr:uid="{00000000-0005-0000-0000-0000332B0000}"/>
    <cellStyle name="Data 21 12" xfId="11014" xr:uid="{00000000-0005-0000-0000-0000342B0000}"/>
    <cellStyle name="Data 21 13" xfId="11015" xr:uid="{00000000-0005-0000-0000-0000352B0000}"/>
    <cellStyle name="Data 21 14" xfId="11016" xr:uid="{00000000-0005-0000-0000-0000362B0000}"/>
    <cellStyle name="Data 21 15" xfId="11017" xr:uid="{00000000-0005-0000-0000-0000372B0000}"/>
    <cellStyle name="Data 21 16" xfId="11018" xr:uid="{00000000-0005-0000-0000-0000382B0000}"/>
    <cellStyle name="Data 21 17" xfId="11019" xr:uid="{00000000-0005-0000-0000-0000392B0000}"/>
    <cellStyle name="Data 21 18" xfId="11020" xr:uid="{00000000-0005-0000-0000-00003A2B0000}"/>
    <cellStyle name="Data 21 19" xfId="11021" xr:uid="{00000000-0005-0000-0000-00003B2B0000}"/>
    <cellStyle name="Data 21 2" xfId="11022" xr:uid="{00000000-0005-0000-0000-00003C2B0000}"/>
    <cellStyle name="Data 21 20" xfId="11023" xr:uid="{00000000-0005-0000-0000-00003D2B0000}"/>
    <cellStyle name="Data 21 3" xfId="11024" xr:uid="{00000000-0005-0000-0000-00003E2B0000}"/>
    <cellStyle name="Data 21 4" xfId="11025" xr:uid="{00000000-0005-0000-0000-00003F2B0000}"/>
    <cellStyle name="Data 21 5" xfId="11026" xr:uid="{00000000-0005-0000-0000-0000402B0000}"/>
    <cellStyle name="Data 21 6" xfId="11027" xr:uid="{00000000-0005-0000-0000-0000412B0000}"/>
    <cellStyle name="Data 21 7" xfId="11028" xr:uid="{00000000-0005-0000-0000-0000422B0000}"/>
    <cellStyle name="Data 21 8" xfId="11029" xr:uid="{00000000-0005-0000-0000-0000432B0000}"/>
    <cellStyle name="Data 21 9" xfId="11030" xr:uid="{00000000-0005-0000-0000-0000442B0000}"/>
    <cellStyle name="Data 22" xfId="11031" xr:uid="{00000000-0005-0000-0000-0000452B0000}"/>
    <cellStyle name="Data 22 10" xfId="11032" xr:uid="{00000000-0005-0000-0000-0000462B0000}"/>
    <cellStyle name="Data 22 11" xfId="11033" xr:uid="{00000000-0005-0000-0000-0000472B0000}"/>
    <cellStyle name="Data 22 12" xfId="11034" xr:uid="{00000000-0005-0000-0000-0000482B0000}"/>
    <cellStyle name="Data 22 13" xfId="11035" xr:uid="{00000000-0005-0000-0000-0000492B0000}"/>
    <cellStyle name="Data 22 14" xfId="11036" xr:uid="{00000000-0005-0000-0000-00004A2B0000}"/>
    <cellStyle name="Data 22 15" xfId="11037" xr:uid="{00000000-0005-0000-0000-00004B2B0000}"/>
    <cellStyle name="Data 22 16" xfId="11038" xr:uid="{00000000-0005-0000-0000-00004C2B0000}"/>
    <cellStyle name="Data 22 17" xfId="11039" xr:uid="{00000000-0005-0000-0000-00004D2B0000}"/>
    <cellStyle name="Data 22 18" xfId="11040" xr:uid="{00000000-0005-0000-0000-00004E2B0000}"/>
    <cellStyle name="Data 22 19" xfId="11041" xr:uid="{00000000-0005-0000-0000-00004F2B0000}"/>
    <cellStyle name="Data 22 2" xfId="11042" xr:uid="{00000000-0005-0000-0000-0000502B0000}"/>
    <cellStyle name="Data 22 20" xfId="11043" xr:uid="{00000000-0005-0000-0000-0000512B0000}"/>
    <cellStyle name="Data 22 3" xfId="11044" xr:uid="{00000000-0005-0000-0000-0000522B0000}"/>
    <cellStyle name="Data 22 4" xfId="11045" xr:uid="{00000000-0005-0000-0000-0000532B0000}"/>
    <cellStyle name="Data 22 5" xfId="11046" xr:uid="{00000000-0005-0000-0000-0000542B0000}"/>
    <cellStyle name="Data 22 6" xfId="11047" xr:uid="{00000000-0005-0000-0000-0000552B0000}"/>
    <cellStyle name="Data 22 7" xfId="11048" xr:uid="{00000000-0005-0000-0000-0000562B0000}"/>
    <cellStyle name="Data 22 8" xfId="11049" xr:uid="{00000000-0005-0000-0000-0000572B0000}"/>
    <cellStyle name="Data 22 9" xfId="11050" xr:uid="{00000000-0005-0000-0000-0000582B0000}"/>
    <cellStyle name="Data 23" xfId="11051" xr:uid="{00000000-0005-0000-0000-0000592B0000}"/>
    <cellStyle name="Data 23 10" xfId="11052" xr:uid="{00000000-0005-0000-0000-00005A2B0000}"/>
    <cellStyle name="Data 23 11" xfId="11053" xr:uid="{00000000-0005-0000-0000-00005B2B0000}"/>
    <cellStyle name="Data 23 12" xfId="11054" xr:uid="{00000000-0005-0000-0000-00005C2B0000}"/>
    <cellStyle name="Data 23 13" xfId="11055" xr:uid="{00000000-0005-0000-0000-00005D2B0000}"/>
    <cellStyle name="Data 23 14" xfId="11056" xr:uid="{00000000-0005-0000-0000-00005E2B0000}"/>
    <cellStyle name="Data 23 15" xfId="11057" xr:uid="{00000000-0005-0000-0000-00005F2B0000}"/>
    <cellStyle name="Data 23 16" xfId="11058" xr:uid="{00000000-0005-0000-0000-0000602B0000}"/>
    <cellStyle name="Data 23 17" xfId="11059" xr:uid="{00000000-0005-0000-0000-0000612B0000}"/>
    <cellStyle name="Data 23 18" xfId="11060" xr:uid="{00000000-0005-0000-0000-0000622B0000}"/>
    <cellStyle name="Data 23 19" xfId="11061" xr:uid="{00000000-0005-0000-0000-0000632B0000}"/>
    <cellStyle name="Data 23 2" xfId="11062" xr:uid="{00000000-0005-0000-0000-0000642B0000}"/>
    <cellStyle name="Data 23 20" xfId="11063" xr:uid="{00000000-0005-0000-0000-0000652B0000}"/>
    <cellStyle name="Data 23 3" xfId="11064" xr:uid="{00000000-0005-0000-0000-0000662B0000}"/>
    <cellStyle name="Data 23 4" xfId="11065" xr:uid="{00000000-0005-0000-0000-0000672B0000}"/>
    <cellStyle name="Data 23 5" xfId="11066" xr:uid="{00000000-0005-0000-0000-0000682B0000}"/>
    <cellStyle name="Data 23 6" xfId="11067" xr:uid="{00000000-0005-0000-0000-0000692B0000}"/>
    <cellStyle name="Data 23 7" xfId="11068" xr:uid="{00000000-0005-0000-0000-00006A2B0000}"/>
    <cellStyle name="Data 23 8" xfId="11069" xr:uid="{00000000-0005-0000-0000-00006B2B0000}"/>
    <cellStyle name="Data 23 9" xfId="11070" xr:uid="{00000000-0005-0000-0000-00006C2B0000}"/>
    <cellStyle name="Data 24" xfId="11071" xr:uid="{00000000-0005-0000-0000-00006D2B0000}"/>
    <cellStyle name="Data 24 10" xfId="11072" xr:uid="{00000000-0005-0000-0000-00006E2B0000}"/>
    <cellStyle name="Data 24 11" xfId="11073" xr:uid="{00000000-0005-0000-0000-00006F2B0000}"/>
    <cellStyle name="Data 24 12" xfId="11074" xr:uid="{00000000-0005-0000-0000-0000702B0000}"/>
    <cellStyle name="Data 24 13" xfId="11075" xr:uid="{00000000-0005-0000-0000-0000712B0000}"/>
    <cellStyle name="Data 24 14" xfId="11076" xr:uid="{00000000-0005-0000-0000-0000722B0000}"/>
    <cellStyle name="Data 24 15" xfId="11077" xr:uid="{00000000-0005-0000-0000-0000732B0000}"/>
    <cellStyle name="Data 24 16" xfId="11078" xr:uid="{00000000-0005-0000-0000-0000742B0000}"/>
    <cellStyle name="Data 24 17" xfId="11079" xr:uid="{00000000-0005-0000-0000-0000752B0000}"/>
    <cellStyle name="Data 24 18" xfId="11080" xr:uid="{00000000-0005-0000-0000-0000762B0000}"/>
    <cellStyle name="Data 24 19" xfId="11081" xr:uid="{00000000-0005-0000-0000-0000772B0000}"/>
    <cellStyle name="Data 24 2" xfId="11082" xr:uid="{00000000-0005-0000-0000-0000782B0000}"/>
    <cellStyle name="Data 24 20" xfId="11083" xr:uid="{00000000-0005-0000-0000-0000792B0000}"/>
    <cellStyle name="Data 24 3" xfId="11084" xr:uid="{00000000-0005-0000-0000-00007A2B0000}"/>
    <cellStyle name="Data 24 4" xfId="11085" xr:uid="{00000000-0005-0000-0000-00007B2B0000}"/>
    <cellStyle name="Data 24 5" xfId="11086" xr:uid="{00000000-0005-0000-0000-00007C2B0000}"/>
    <cellStyle name="Data 24 6" xfId="11087" xr:uid="{00000000-0005-0000-0000-00007D2B0000}"/>
    <cellStyle name="Data 24 7" xfId="11088" xr:uid="{00000000-0005-0000-0000-00007E2B0000}"/>
    <cellStyle name="Data 24 8" xfId="11089" xr:uid="{00000000-0005-0000-0000-00007F2B0000}"/>
    <cellStyle name="Data 24 9" xfId="11090" xr:uid="{00000000-0005-0000-0000-0000802B0000}"/>
    <cellStyle name="Data 25" xfId="11091" xr:uid="{00000000-0005-0000-0000-0000812B0000}"/>
    <cellStyle name="Data 25 10" xfId="11092" xr:uid="{00000000-0005-0000-0000-0000822B0000}"/>
    <cellStyle name="Data 25 11" xfId="11093" xr:uid="{00000000-0005-0000-0000-0000832B0000}"/>
    <cellStyle name="Data 25 12" xfId="11094" xr:uid="{00000000-0005-0000-0000-0000842B0000}"/>
    <cellStyle name="Data 25 13" xfId="11095" xr:uid="{00000000-0005-0000-0000-0000852B0000}"/>
    <cellStyle name="Data 25 14" xfId="11096" xr:uid="{00000000-0005-0000-0000-0000862B0000}"/>
    <cellStyle name="Data 25 15" xfId="11097" xr:uid="{00000000-0005-0000-0000-0000872B0000}"/>
    <cellStyle name="Data 25 16" xfId="11098" xr:uid="{00000000-0005-0000-0000-0000882B0000}"/>
    <cellStyle name="Data 25 17" xfId="11099" xr:uid="{00000000-0005-0000-0000-0000892B0000}"/>
    <cellStyle name="Data 25 18" xfId="11100" xr:uid="{00000000-0005-0000-0000-00008A2B0000}"/>
    <cellStyle name="Data 25 19" xfId="11101" xr:uid="{00000000-0005-0000-0000-00008B2B0000}"/>
    <cellStyle name="Data 25 2" xfId="11102" xr:uid="{00000000-0005-0000-0000-00008C2B0000}"/>
    <cellStyle name="Data 25 20" xfId="11103" xr:uid="{00000000-0005-0000-0000-00008D2B0000}"/>
    <cellStyle name="Data 25 3" xfId="11104" xr:uid="{00000000-0005-0000-0000-00008E2B0000}"/>
    <cellStyle name="Data 25 4" xfId="11105" xr:uid="{00000000-0005-0000-0000-00008F2B0000}"/>
    <cellStyle name="Data 25 5" xfId="11106" xr:uid="{00000000-0005-0000-0000-0000902B0000}"/>
    <cellStyle name="Data 25 6" xfId="11107" xr:uid="{00000000-0005-0000-0000-0000912B0000}"/>
    <cellStyle name="Data 25 7" xfId="11108" xr:uid="{00000000-0005-0000-0000-0000922B0000}"/>
    <cellStyle name="Data 25 8" xfId="11109" xr:uid="{00000000-0005-0000-0000-0000932B0000}"/>
    <cellStyle name="Data 25 9" xfId="11110" xr:uid="{00000000-0005-0000-0000-0000942B0000}"/>
    <cellStyle name="Data 26" xfId="11111" xr:uid="{00000000-0005-0000-0000-0000952B0000}"/>
    <cellStyle name="Data 26 10" xfId="11112" xr:uid="{00000000-0005-0000-0000-0000962B0000}"/>
    <cellStyle name="Data 26 11" xfId="11113" xr:uid="{00000000-0005-0000-0000-0000972B0000}"/>
    <cellStyle name="Data 26 12" xfId="11114" xr:uid="{00000000-0005-0000-0000-0000982B0000}"/>
    <cellStyle name="Data 26 13" xfId="11115" xr:uid="{00000000-0005-0000-0000-0000992B0000}"/>
    <cellStyle name="Data 26 14" xfId="11116" xr:uid="{00000000-0005-0000-0000-00009A2B0000}"/>
    <cellStyle name="Data 26 15" xfId="11117" xr:uid="{00000000-0005-0000-0000-00009B2B0000}"/>
    <cellStyle name="Data 26 16" xfId="11118" xr:uid="{00000000-0005-0000-0000-00009C2B0000}"/>
    <cellStyle name="Data 26 17" xfId="11119" xr:uid="{00000000-0005-0000-0000-00009D2B0000}"/>
    <cellStyle name="Data 26 18" xfId="11120" xr:uid="{00000000-0005-0000-0000-00009E2B0000}"/>
    <cellStyle name="Data 26 19" xfId="11121" xr:uid="{00000000-0005-0000-0000-00009F2B0000}"/>
    <cellStyle name="Data 26 2" xfId="11122" xr:uid="{00000000-0005-0000-0000-0000A02B0000}"/>
    <cellStyle name="Data 26 20" xfId="11123" xr:uid="{00000000-0005-0000-0000-0000A12B0000}"/>
    <cellStyle name="Data 26 3" xfId="11124" xr:uid="{00000000-0005-0000-0000-0000A22B0000}"/>
    <cellStyle name="Data 26 4" xfId="11125" xr:uid="{00000000-0005-0000-0000-0000A32B0000}"/>
    <cellStyle name="Data 26 5" xfId="11126" xr:uid="{00000000-0005-0000-0000-0000A42B0000}"/>
    <cellStyle name="Data 26 6" xfId="11127" xr:uid="{00000000-0005-0000-0000-0000A52B0000}"/>
    <cellStyle name="Data 26 7" xfId="11128" xr:uid="{00000000-0005-0000-0000-0000A62B0000}"/>
    <cellStyle name="Data 26 8" xfId="11129" xr:uid="{00000000-0005-0000-0000-0000A72B0000}"/>
    <cellStyle name="Data 26 9" xfId="11130" xr:uid="{00000000-0005-0000-0000-0000A82B0000}"/>
    <cellStyle name="Data 27" xfId="11131" xr:uid="{00000000-0005-0000-0000-0000A92B0000}"/>
    <cellStyle name="Data 27 10" xfId="11132" xr:uid="{00000000-0005-0000-0000-0000AA2B0000}"/>
    <cellStyle name="Data 27 11" xfId="11133" xr:uid="{00000000-0005-0000-0000-0000AB2B0000}"/>
    <cellStyle name="Data 27 12" xfId="11134" xr:uid="{00000000-0005-0000-0000-0000AC2B0000}"/>
    <cellStyle name="Data 27 13" xfId="11135" xr:uid="{00000000-0005-0000-0000-0000AD2B0000}"/>
    <cellStyle name="Data 27 14" xfId="11136" xr:uid="{00000000-0005-0000-0000-0000AE2B0000}"/>
    <cellStyle name="Data 27 15" xfId="11137" xr:uid="{00000000-0005-0000-0000-0000AF2B0000}"/>
    <cellStyle name="Data 27 16" xfId="11138" xr:uid="{00000000-0005-0000-0000-0000B02B0000}"/>
    <cellStyle name="Data 27 17" xfId="11139" xr:uid="{00000000-0005-0000-0000-0000B12B0000}"/>
    <cellStyle name="Data 27 18" xfId="11140" xr:uid="{00000000-0005-0000-0000-0000B22B0000}"/>
    <cellStyle name="Data 27 19" xfId="11141" xr:uid="{00000000-0005-0000-0000-0000B32B0000}"/>
    <cellStyle name="Data 27 2" xfId="11142" xr:uid="{00000000-0005-0000-0000-0000B42B0000}"/>
    <cellStyle name="Data 27 20" xfId="11143" xr:uid="{00000000-0005-0000-0000-0000B52B0000}"/>
    <cellStyle name="Data 27 3" xfId="11144" xr:uid="{00000000-0005-0000-0000-0000B62B0000}"/>
    <cellStyle name="Data 27 4" xfId="11145" xr:uid="{00000000-0005-0000-0000-0000B72B0000}"/>
    <cellStyle name="Data 27 5" xfId="11146" xr:uid="{00000000-0005-0000-0000-0000B82B0000}"/>
    <cellStyle name="Data 27 6" xfId="11147" xr:uid="{00000000-0005-0000-0000-0000B92B0000}"/>
    <cellStyle name="Data 27 7" xfId="11148" xr:uid="{00000000-0005-0000-0000-0000BA2B0000}"/>
    <cellStyle name="Data 27 8" xfId="11149" xr:uid="{00000000-0005-0000-0000-0000BB2B0000}"/>
    <cellStyle name="Data 27 9" xfId="11150" xr:uid="{00000000-0005-0000-0000-0000BC2B0000}"/>
    <cellStyle name="Data 3" xfId="11151" xr:uid="{00000000-0005-0000-0000-0000BD2B0000}"/>
    <cellStyle name="Data 3 10" xfId="11152" xr:uid="{00000000-0005-0000-0000-0000BE2B0000}"/>
    <cellStyle name="Data 3 11" xfId="11153" xr:uid="{00000000-0005-0000-0000-0000BF2B0000}"/>
    <cellStyle name="Data 3 12" xfId="11154" xr:uid="{00000000-0005-0000-0000-0000C02B0000}"/>
    <cellStyle name="Data 3 13" xfId="11155" xr:uid="{00000000-0005-0000-0000-0000C12B0000}"/>
    <cellStyle name="Data 3 14" xfId="11156" xr:uid="{00000000-0005-0000-0000-0000C22B0000}"/>
    <cellStyle name="Data 3 15" xfId="11157" xr:uid="{00000000-0005-0000-0000-0000C32B0000}"/>
    <cellStyle name="Data 3 16" xfId="11158" xr:uid="{00000000-0005-0000-0000-0000C42B0000}"/>
    <cellStyle name="Data 3 17" xfId="11159" xr:uid="{00000000-0005-0000-0000-0000C52B0000}"/>
    <cellStyle name="Data 3 18" xfId="11160" xr:uid="{00000000-0005-0000-0000-0000C62B0000}"/>
    <cellStyle name="Data 3 19" xfId="11161" xr:uid="{00000000-0005-0000-0000-0000C72B0000}"/>
    <cellStyle name="Data 3 2" xfId="11162" xr:uid="{00000000-0005-0000-0000-0000C82B0000}"/>
    <cellStyle name="Data 3 20" xfId="11163" xr:uid="{00000000-0005-0000-0000-0000C92B0000}"/>
    <cellStyle name="Data 3 3" xfId="11164" xr:uid="{00000000-0005-0000-0000-0000CA2B0000}"/>
    <cellStyle name="Data 3 4" xfId="11165" xr:uid="{00000000-0005-0000-0000-0000CB2B0000}"/>
    <cellStyle name="Data 3 5" xfId="11166" xr:uid="{00000000-0005-0000-0000-0000CC2B0000}"/>
    <cellStyle name="Data 3 6" xfId="11167" xr:uid="{00000000-0005-0000-0000-0000CD2B0000}"/>
    <cellStyle name="Data 3 7" xfId="11168" xr:uid="{00000000-0005-0000-0000-0000CE2B0000}"/>
    <cellStyle name="Data 3 8" xfId="11169" xr:uid="{00000000-0005-0000-0000-0000CF2B0000}"/>
    <cellStyle name="Data 3 9" xfId="11170" xr:uid="{00000000-0005-0000-0000-0000D02B0000}"/>
    <cellStyle name="Data 4" xfId="11171" xr:uid="{00000000-0005-0000-0000-0000D12B0000}"/>
    <cellStyle name="Data 4 10" xfId="11172" xr:uid="{00000000-0005-0000-0000-0000D22B0000}"/>
    <cellStyle name="Data 4 11" xfId="11173" xr:uid="{00000000-0005-0000-0000-0000D32B0000}"/>
    <cellStyle name="Data 4 12" xfId="11174" xr:uid="{00000000-0005-0000-0000-0000D42B0000}"/>
    <cellStyle name="Data 4 13" xfId="11175" xr:uid="{00000000-0005-0000-0000-0000D52B0000}"/>
    <cellStyle name="Data 4 14" xfId="11176" xr:uid="{00000000-0005-0000-0000-0000D62B0000}"/>
    <cellStyle name="Data 4 15" xfId="11177" xr:uid="{00000000-0005-0000-0000-0000D72B0000}"/>
    <cellStyle name="Data 4 16" xfId="11178" xr:uid="{00000000-0005-0000-0000-0000D82B0000}"/>
    <cellStyle name="Data 4 17" xfId="11179" xr:uid="{00000000-0005-0000-0000-0000D92B0000}"/>
    <cellStyle name="Data 4 18" xfId="11180" xr:uid="{00000000-0005-0000-0000-0000DA2B0000}"/>
    <cellStyle name="Data 4 19" xfId="11181" xr:uid="{00000000-0005-0000-0000-0000DB2B0000}"/>
    <cellStyle name="Data 4 2" xfId="11182" xr:uid="{00000000-0005-0000-0000-0000DC2B0000}"/>
    <cellStyle name="Data 4 20" xfId="11183" xr:uid="{00000000-0005-0000-0000-0000DD2B0000}"/>
    <cellStyle name="Data 4 3" xfId="11184" xr:uid="{00000000-0005-0000-0000-0000DE2B0000}"/>
    <cellStyle name="Data 4 4" xfId="11185" xr:uid="{00000000-0005-0000-0000-0000DF2B0000}"/>
    <cellStyle name="Data 4 5" xfId="11186" xr:uid="{00000000-0005-0000-0000-0000E02B0000}"/>
    <cellStyle name="Data 4 6" xfId="11187" xr:uid="{00000000-0005-0000-0000-0000E12B0000}"/>
    <cellStyle name="Data 4 7" xfId="11188" xr:uid="{00000000-0005-0000-0000-0000E22B0000}"/>
    <cellStyle name="Data 4 8" xfId="11189" xr:uid="{00000000-0005-0000-0000-0000E32B0000}"/>
    <cellStyle name="Data 4 9" xfId="11190" xr:uid="{00000000-0005-0000-0000-0000E42B0000}"/>
    <cellStyle name="Data 5" xfId="11191" xr:uid="{00000000-0005-0000-0000-0000E52B0000}"/>
    <cellStyle name="Data 5 10" xfId="11192" xr:uid="{00000000-0005-0000-0000-0000E62B0000}"/>
    <cellStyle name="Data 5 11" xfId="11193" xr:uid="{00000000-0005-0000-0000-0000E72B0000}"/>
    <cellStyle name="Data 5 12" xfId="11194" xr:uid="{00000000-0005-0000-0000-0000E82B0000}"/>
    <cellStyle name="Data 5 13" xfId="11195" xr:uid="{00000000-0005-0000-0000-0000E92B0000}"/>
    <cellStyle name="Data 5 14" xfId="11196" xr:uid="{00000000-0005-0000-0000-0000EA2B0000}"/>
    <cellStyle name="Data 5 15" xfId="11197" xr:uid="{00000000-0005-0000-0000-0000EB2B0000}"/>
    <cellStyle name="Data 5 16" xfId="11198" xr:uid="{00000000-0005-0000-0000-0000EC2B0000}"/>
    <cellStyle name="Data 5 17" xfId="11199" xr:uid="{00000000-0005-0000-0000-0000ED2B0000}"/>
    <cellStyle name="Data 5 18" xfId="11200" xr:uid="{00000000-0005-0000-0000-0000EE2B0000}"/>
    <cellStyle name="Data 5 19" xfId="11201" xr:uid="{00000000-0005-0000-0000-0000EF2B0000}"/>
    <cellStyle name="Data 5 2" xfId="11202" xr:uid="{00000000-0005-0000-0000-0000F02B0000}"/>
    <cellStyle name="Data 5 20" xfId="11203" xr:uid="{00000000-0005-0000-0000-0000F12B0000}"/>
    <cellStyle name="Data 5 3" xfId="11204" xr:uid="{00000000-0005-0000-0000-0000F22B0000}"/>
    <cellStyle name="Data 5 4" xfId="11205" xr:uid="{00000000-0005-0000-0000-0000F32B0000}"/>
    <cellStyle name="Data 5 5" xfId="11206" xr:uid="{00000000-0005-0000-0000-0000F42B0000}"/>
    <cellStyle name="Data 5 6" xfId="11207" xr:uid="{00000000-0005-0000-0000-0000F52B0000}"/>
    <cellStyle name="Data 5 7" xfId="11208" xr:uid="{00000000-0005-0000-0000-0000F62B0000}"/>
    <cellStyle name="Data 5 8" xfId="11209" xr:uid="{00000000-0005-0000-0000-0000F72B0000}"/>
    <cellStyle name="Data 5 9" xfId="11210" xr:uid="{00000000-0005-0000-0000-0000F82B0000}"/>
    <cellStyle name="Data 6" xfId="11211" xr:uid="{00000000-0005-0000-0000-0000F92B0000}"/>
    <cellStyle name="Data 6 10" xfId="11212" xr:uid="{00000000-0005-0000-0000-0000FA2B0000}"/>
    <cellStyle name="Data 6 11" xfId="11213" xr:uid="{00000000-0005-0000-0000-0000FB2B0000}"/>
    <cellStyle name="Data 6 12" xfId="11214" xr:uid="{00000000-0005-0000-0000-0000FC2B0000}"/>
    <cellStyle name="Data 6 13" xfId="11215" xr:uid="{00000000-0005-0000-0000-0000FD2B0000}"/>
    <cellStyle name="Data 6 14" xfId="11216" xr:uid="{00000000-0005-0000-0000-0000FE2B0000}"/>
    <cellStyle name="Data 6 15" xfId="11217" xr:uid="{00000000-0005-0000-0000-0000FF2B0000}"/>
    <cellStyle name="Data 6 16" xfId="11218" xr:uid="{00000000-0005-0000-0000-0000002C0000}"/>
    <cellStyle name="Data 6 17" xfId="11219" xr:uid="{00000000-0005-0000-0000-0000012C0000}"/>
    <cellStyle name="Data 6 18" xfId="11220" xr:uid="{00000000-0005-0000-0000-0000022C0000}"/>
    <cellStyle name="Data 6 19" xfId="11221" xr:uid="{00000000-0005-0000-0000-0000032C0000}"/>
    <cellStyle name="Data 6 2" xfId="11222" xr:uid="{00000000-0005-0000-0000-0000042C0000}"/>
    <cellStyle name="Data 6 20" xfId="11223" xr:uid="{00000000-0005-0000-0000-0000052C0000}"/>
    <cellStyle name="Data 6 3" xfId="11224" xr:uid="{00000000-0005-0000-0000-0000062C0000}"/>
    <cellStyle name="Data 6 4" xfId="11225" xr:uid="{00000000-0005-0000-0000-0000072C0000}"/>
    <cellStyle name="Data 6 5" xfId="11226" xr:uid="{00000000-0005-0000-0000-0000082C0000}"/>
    <cellStyle name="Data 6 6" xfId="11227" xr:uid="{00000000-0005-0000-0000-0000092C0000}"/>
    <cellStyle name="Data 6 7" xfId="11228" xr:uid="{00000000-0005-0000-0000-00000A2C0000}"/>
    <cellStyle name="Data 6 8" xfId="11229" xr:uid="{00000000-0005-0000-0000-00000B2C0000}"/>
    <cellStyle name="Data 6 9" xfId="11230" xr:uid="{00000000-0005-0000-0000-00000C2C0000}"/>
    <cellStyle name="Data 7" xfId="11231" xr:uid="{00000000-0005-0000-0000-00000D2C0000}"/>
    <cellStyle name="Data 7 10" xfId="11232" xr:uid="{00000000-0005-0000-0000-00000E2C0000}"/>
    <cellStyle name="Data 7 11" xfId="11233" xr:uid="{00000000-0005-0000-0000-00000F2C0000}"/>
    <cellStyle name="Data 7 12" xfId="11234" xr:uid="{00000000-0005-0000-0000-0000102C0000}"/>
    <cellStyle name="Data 7 13" xfId="11235" xr:uid="{00000000-0005-0000-0000-0000112C0000}"/>
    <cellStyle name="Data 7 14" xfId="11236" xr:uid="{00000000-0005-0000-0000-0000122C0000}"/>
    <cellStyle name="Data 7 15" xfId="11237" xr:uid="{00000000-0005-0000-0000-0000132C0000}"/>
    <cellStyle name="Data 7 16" xfId="11238" xr:uid="{00000000-0005-0000-0000-0000142C0000}"/>
    <cellStyle name="Data 7 17" xfId="11239" xr:uid="{00000000-0005-0000-0000-0000152C0000}"/>
    <cellStyle name="Data 7 18" xfId="11240" xr:uid="{00000000-0005-0000-0000-0000162C0000}"/>
    <cellStyle name="Data 7 19" xfId="11241" xr:uid="{00000000-0005-0000-0000-0000172C0000}"/>
    <cellStyle name="Data 7 2" xfId="11242" xr:uid="{00000000-0005-0000-0000-0000182C0000}"/>
    <cellStyle name="Data 7 20" xfId="11243" xr:uid="{00000000-0005-0000-0000-0000192C0000}"/>
    <cellStyle name="Data 7 3" xfId="11244" xr:uid="{00000000-0005-0000-0000-00001A2C0000}"/>
    <cellStyle name="Data 7 4" xfId="11245" xr:uid="{00000000-0005-0000-0000-00001B2C0000}"/>
    <cellStyle name="Data 7 5" xfId="11246" xr:uid="{00000000-0005-0000-0000-00001C2C0000}"/>
    <cellStyle name="Data 7 6" xfId="11247" xr:uid="{00000000-0005-0000-0000-00001D2C0000}"/>
    <cellStyle name="Data 7 7" xfId="11248" xr:uid="{00000000-0005-0000-0000-00001E2C0000}"/>
    <cellStyle name="Data 7 8" xfId="11249" xr:uid="{00000000-0005-0000-0000-00001F2C0000}"/>
    <cellStyle name="Data 7 9" xfId="11250" xr:uid="{00000000-0005-0000-0000-0000202C0000}"/>
    <cellStyle name="Data 8" xfId="11251" xr:uid="{00000000-0005-0000-0000-0000212C0000}"/>
    <cellStyle name="Data 8 10" xfId="11252" xr:uid="{00000000-0005-0000-0000-0000222C0000}"/>
    <cellStyle name="Data 8 11" xfId="11253" xr:uid="{00000000-0005-0000-0000-0000232C0000}"/>
    <cellStyle name="Data 8 12" xfId="11254" xr:uid="{00000000-0005-0000-0000-0000242C0000}"/>
    <cellStyle name="Data 8 13" xfId="11255" xr:uid="{00000000-0005-0000-0000-0000252C0000}"/>
    <cellStyle name="Data 8 14" xfId="11256" xr:uid="{00000000-0005-0000-0000-0000262C0000}"/>
    <cellStyle name="Data 8 15" xfId="11257" xr:uid="{00000000-0005-0000-0000-0000272C0000}"/>
    <cellStyle name="Data 8 16" xfId="11258" xr:uid="{00000000-0005-0000-0000-0000282C0000}"/>
    <cellStyle name="Data 8 17" xfId="11259" xr:uid="{00000000-0005-0000-0000-0000292C0000}"/>
    <cellStyle name="Data 8 18" xfId="11260" xr:uid="{00000000-0005-0000-0000-00002A2C0000}"/>
    <cellStyle name="Data 8 19" xfId="11261" xr:uid="{00000000-0005-0000-0000-00002B2C0000}"/>
    <cellStyle name="Data 8 2" xfId="11262" xr:uid="{00000000-0005-0000-0000-00002C2C0000}"/>
    <cellStyle name="Data 8 20" xfId="11263" xr:uid="{00000000-0005-0000-0000-00002D2C0000}"/>
    <cellStyle name="Data 8 3" xfId="11264" xr:uid="{00000000-0005-0000-0000-00002E2C0000}"/>
    <cellStyle name="Data 8 4" xfId="11265" xr:uid="{00000000-0005-0000-0000-00002F2C0000}"/>
    <cellStyle name="Data 8 5" xfId="11266" xr:uid="{00000000-0005-0000-0000-0000302C0000}"/>
    <cellStyle name="Data 8 6" xfId="11267" xr:uid="{00000000-0005-0000-0000-0000312C0000}"/>
    <cellStyle name="Data 8 7" xfId="11268" xr:uid="{00000000-0005-0000-0000-0000322C0000}"/>
    <cellStyle name="Data 8 8" xfId="11269" xr:uid="{00000000-0005-0000-0000-0000332C0000}"/>
    <cellStyle name="Data 8 9" xfId="11270" xr:uid="{00000000-0005-0000-0000-0000342C0000}"/>
    <cellStyle name="Data 9" xfId="11271" xr:uid="{00000000-0005-0000-0000-0000352C0000}"/>
    <cellStyle name="Data 9 10" xfId="11272" xr:uid="{00000000-0005-0000-0000-0000362C0000}"/>
    <cellStyle name="Data 9 11" xfId="11273" xr:uid="{00000000-0005-0000-0000-0000372C0000}"/>
    <cellStyle name="Data 9 12" xfId="11274" xr:uid="{00000000-0005-0000-0000-0000382C0000}"/>
    <cellStyle name="Data 9 13" xfId="11275" xr:uid="{00000000-0005-0000-0000-0000392C0000}"/>
    <cellStyle name="Data 9 14" xfId="11276" xr:uid="{00000000-0005-0000-0000-00003A2C0000}"/>
    <cellStyle name="Data 9 15" xfId="11277" xr:uid="{00000000-0005-0000-0000-00003B2C0000}"/>
    <cellStyle name="Data 9 16" xfId="11278" xr:uid="{00000000-0005-0000-0000-00003C2C0000}"/>
    <cellStyle name="Data 9 17" xfId="11279" xr:uid="{00000000-0005-0000-0000-00003D2C0000}"/>
    <cellStyle name="Data 9 18" xfId="11280" xr:uid="{00000000-0005-0000-0000-00003E2C0000}"/>
    <cellStyle name="Data 9 19" xfId="11281" xr:uid="{00000000-0005-0000-0000-00003F2C0000}"/>
    <cellStyle name="Data 9 2" xfId="11282" xr:uid="{00000000-0005-0000-0000-0000402C0000}"/>
    <cellStyle name="Data 9 20" xfId="11283" xr:uid="{00000000-0005-0000-0000-0000412C0000}"/>
    <cellStyle name="Data 9 3" xfId="11284" xr:uid="{00000000-0005-0000-0000-0000422C0000}"/>
    <cellStyle name="Data 9 4" xfId="11285" xr:uid="{00000000-0005-0000-0000-0000432C0000}"/>
    <cellStyle name="Data 9 5" xfId="11286" xr:uid="{00000000-0005-0000-0000-0000442C0000}"/>
    <cellStyle name="Data 9 6" xfId="11287" xr:uid="{00000000-0005-0000-0000-0000452C0000}"/>
    <cellStyle name="Data 9 7" xfId="11288" xr:uid="{00000000-0005-0000-0000-0000462C0000}"/>
    <cellStyle name="Data 9 8" xfId="11289" xr:uid="{00000000-0005-0000-0000-0000472C0000}"/>
    <cellStyle name="Data 9 9" xfId="11290" xr:uid="{00000000-0005-0000-0000-0000482C0000}"/>
    <cellStyle name="Date" xfId="11291" xr:uid="{00000000-0005-0000-0000-0000492C0000}"/>
    <cellStyle name="Date 2" xfId="11292" xr:uid="{00000000-0005-0000-0000-00004A2C0000}"/>
    <cellStyle name="Date Aligned" xfId="11293" xr:uid="{00000000-0005-0000-0000-00004B2C0000}"/>
    <cellStyle name="Date Short" xfId="11294" xr:uid="{00000000-0005-0000-0000-00004C2C0000}"/>
    <cellStyle name="Date_FMI" xfId="11295" xr:uid="{00000000-0005-0000-0000-00004D2C0000}"/>
    <cellStyle name="DELTA" xfId="11296" xr:uid="{00000000-0005-0000-0000-00004E2C0000}"/>
    <cellStyle name="DELTA 10" xfId="11297" xr:uid="{00000000-0005-0000-0000-00004F2C0000}"/>
    <cellStyle name="DELTA 10 10" xfId="11298" xr:uid="{00000000-0005-0000-0000-0000502C0000}"/>
    <cellStyle name="DELTA 10 11" xfId="11299" xr:uid="{00000000-0005-0000-0000-0000512C0000}"/>
    <cellStyle name="DELTA 10 12" xfId="11300" xr:uid="{00000000-0005-0000-0000-0000522C0000}"/>
    <cellStyle name="DELTA 10 13" xfId="11301" xr:uid="{00000000-0005-0000-0000-0000532C0000}"/>
    <cellStyle name="DELTA 10 14" xfId="11302" xr:uid="{00000000-0005-0000-0000-0000542C0000}"/>
    <cellStyle name="DELTA 10 15" xfId="11303" xr:uid="{00000000-0005-0000-0000-0000552C0000}"/>
    <cellStyle name="DELTA 10 16" xfId="11304" xr:uid="{00000000-0005-0000-0000-0000562C0000}"/>
    <cellStyle name="DELTA 10 17" xfId="11305" xr:uid="{00000000-0005-0000-0000-0000572C0000}"/>
    <cellStyle name="DELTA 10 18" xfId="11306" xr:uid="{00000000-0005-0000-0000-0000582C0000}"/>
    <cellStyle name="DELTA 10 19" xfId="11307" xr:uid="{00000000-0005-0000-0000-0000592C0000}"/>
    <cellStyle name="DELTA 10 2" xfId="11308" xr:uid="{00000000-0005-0000-0000-00005A2C0000}"/>
    <cellStyle name="DELTA 10 20" xfId="11309" xr:uid="{00000000-0005-0000-0000-00005B2C0000}"/>
    <cellStyle name="DELTA 10 3" xfId="11310" xr:uid="{00000000-0005-0000-0000-00005C2C0000}"/>
    <cellStyle name="DELTA 10 4" xfId="11311" xr:uid="{00000000-0005-0000-0000-00005D2C0000}"/>
    <cellStyle name="DELTA 10 5" xfId="11312" xr:uid="{00000000-0005-0000-0000-00005E2C0000}"/>
    <cellStyle name="DELTA 10 6" xfId="11313" xr:uid="{00000000-0005-0000-0000-00005F2C0000}"/>
    <cellStyle name="DELTA 10 7" xfId="11314" xr:uid="{00000000-0005-0000-0000-0000602C0000}"/>
    <cellStyle name="DELTA 10 8" xfId="11315" xr:uid="{00000000-0005-0000-0000-0000612C0000}"/>
    <cellStyle name="DELTA 10 9" xfId="11316" xr:uid="{00000000-0005-0000-0000-0000622C0000}"/>
    <cellStyle name="DELTA 11" xfId="11317" xr:uid="{00000000-0005-0000-0000-0000632C0000}"/>
    <cellStyle name="DELTA 11 10" xfId="11318" xr:uid="{00000000-0005-0000-0000-0000642C0000}"/>
    <cellStyle name="DELTA 11 11" xfId="11319" xr:uid="{00000000-0005-0000-0000-0000652C0000}"/>
    <cellStyle name="DELTA 11 12" xfId="11320" xr:uid="{00000000-0005-0000-0000-0000662C0000}"/>
    <cellStyle name="DELTA 11 13" xfId="11321" xr:uid="{00000000-0005-0000-0000-0000672C0000}"/>
    <cellStyle name="DELTA 11 14" xfId="11322" xr:uid="{00000000-0005-0000-0000-0000682C0000}"/>
    <cellStyle name="DELTA 11 15" xfId="11323" xr:uid="{00000000-0005-0000-0000-0000692C0000}"/>
    <cellStyle name="DELTA 11 16" xfId="11324" xr:uid="{00000000-0005-0000-0000-00006A2C0000}"/>
    <cellStyle name="DELTA 11 17" xfId="11325" xr:uid="{00000000-0005-0000-0000-00006B2C0000}"/>
    <cellStyle name="DELTA 11 18" xfId="11326" xr:uid="{00000000-0005-0000-0000-00006C2C0000}"/>
    <cellStyle name="DELTA 11 19" xfId="11327" xr:uid="{00000000-0005-0000-0000-00006D2C0000}"/>
    <cellStyle name="DELTA 11 2" xfId="11328" xr:uid="{00000000-0005-0000-0000-00006E2C0000}"/>
    <cellStyle name="DELTA 11 20" xfId="11329" xr:uid="{00000000-0005-0000-0000-00006F2C0000}"/>
    <cellStyle name="DELTA 11 3" xfId="11330" xr:uid="{00000000-0005-0000-0000-0000702C0000}"/>
    <cellStyle name="DELTA 11 4" xfId="11331" xr:uid="{00000000-0005-0000-0000-0000712C0000}"/>
    <cellStyle name="DELTA 11 5" xfId="11332" xr:uid="{00000000-0005-0000-0000-0000722C0000}"/>
    <cellStyle name="DELTA 11 6" xfId="11333" xr:uid="{00000000-0005-0000-0000-0000732C0000}"/>
    <cellStyle name="DELTA 11 7" xfId="11334" xr:uid="{00000000-0005-0000-0000-0000742C0000}"/>
    <cellStyle name="DELTA 11 8" xfId="11335" xr:uid="{00000000-0005-0000-0000-0000752C0000}"/>
    <cellStyle name="DELTA 11 9" xfId="11336" xr:uid="{00000000-0005-0000-0000-0000762C0000}"/>
    <cellStyle name="DELTA 12" xfId="11337" xr:uid="{00000000-0005-0000-0000-0000772C0000}"/>
    <cellStyle name="DELTA 12 10" xfId="11338" xr:uid="{00000000-0005-0000-0000-0000782C0000}"/>
    <cellStyle name="DELTA 12 11" xfId="11339" xr:uid="{00000000-0005-0000-0000-0000792C0000}"/>
    <cellStyle name="DELTA 12 12" xfId="11340" xr:uid="{00000000-0005-0000-0000-00007A2C0000}"/>
    <cellStyle name="DELTA 12 13" xfId="11341" xr:uid="{00000000-0005-0000-0000-00007B2C0000}"/>
    <cellStyle name="DELTA 12 14" xfId="11342" xr:uid="{00000000-0005-0000-0000-00007C2C0000}"/>
    <cellStyle name="DELTA 12 15" xfId="11343" xr:uid="{00000000-0005-0000-0000-00007D2C0000}"/>
    <cellStyle name="DELTA 12 16" xfId="11344" xr:uid="{00000000-0005-0000-0000-00007E2C0000}"/>
    <cellStyle name="DELTA 12 17" xfId="11345" xr:uid="{00000000-0005-0000-0000-00007F2C0000}"/>
    <cellStyle name="DELTA 12 18" xfId="11346" xr:uid="{00000000-0005-0000-0000-0000802C0000}"/>
    <cellStyle name="DELTA 12 19" xfId="11347" xr:uid="{00000000-0005-0000-0000-0000812C0000}"/>
    <cellStyle name="DELTA 12 2" xfId="11348" xr:uid="{00000000-0005-0000-0000-0000822C0000}"/>
    <cellStyle name="DELTA 12 20" xfId="11349" xr:uid="{00000000-0005-0000-0000-0000832C0000}"/>
    <cellStyle name="DELTA 12 3" xfId="11350" xr:uid="{00000000-0005-0000-0000-0000842C0000}"/>
    <cellStyle name="DELTA 12 4" xfId="11351" xr:uid="{00000000-0005-0000-0000-0000852C0000}"/>
    <cellStyle name="DELTA 12 5" xfId="11352" xr:uid="{00000000-0005-0000-0000-0000862C0000}"/>
    <cellStyle name="DELTA 12 6" xfId="11353" xr:uid="{00000000-0005-0000-0000-0000872C0000}"/>
    <cellStyle name="DELTA 12 7" xfId="11354" xr:uid="{00000000-0005-0000-0000-0000882C0000}"/>
    <cellStyle name="DELTA 12 8" xfId="11355" xr:uid="{00000000-0005-0000-0000-0000892C0000}"/>
    <cellStyle name="DELTA 12 9" xfId="11356" xr:uid="{00000000-0005-0000-0000-00008A2C0000}"/>
    <cellStyle name="DELTA 13" xfId="11357" xr:uid="{00000000-0005-0000-0000-00008B2C0000}"/>
    <cellStyle name="DELTA 13 10" xfId="11358" xr:uid="{00000000-0005-0000-0000-00008C2C0000}"/>
    <cellStyle name="DELTA 13 11" xfId="11359" xr:uid="{00000000-0005-0000-0000-00008D2C0000}"/>
    <cellStyle name="DELTA 13 12" xfId="11360" xr:uid="{00000000-0005-0000-0000-00008E2C0000}"/>
    <cellStyle name="DELTA 13 13" xfId="11361" xr:uid="{00000000-0005-0000-0000-00008F2C0000}"/>
    <cellStyle name="DELTA 13 14" xfId="11362" xr:uid="{00000000-0005-0000-0000-0000902C0000}"/>
    <cellStyle name="DELTA 13 15" xfId="11363" xr:uid="{00000000-0005-0000-0000-0000912C0000}"/>
    <cellStyle name="DELTA 13 16" xfId="11364" xr:uid="{00000000-0005-0000-0000-0000922C0000}"/>
    <cellStyle name="DELTA 13 17" xfId="11365" xr:uid="{00000000-0005-0000-0000-0000932C0000}"/>
    <cellStyle name="DELTA 13 18" xfId="11366" xr:uid="{00000000-0005-0000-0000-0000942C0000}"/>
    <cellStyle name="DELTA 13 19" xfId="11367" xr:uid="{00000000-0005-0000-0000-0000952C0000}"/>
    <cellStyle name="DELTA 13 2" xfId="11368" xr:uid="{00000000-0005-0000-0000-0000962C0000}"/>
    <cellStyle name="DELTA 13 20" xfId="11369" xr:uid="{00000000-0005-0000-0000-0000972C0000}"/>
    <cellStyle name="DELTA 13 3" xfId="11370" xr:uid="{00000000-0005-0000-0000-0000982C0000}"/>
    <cellStyle name="DELTA 13 4" xfId="11371" xr:uid="{00000000-0005-0000-0000-0000992C0000}"/>
    <cellStyle name="DELTA 13 5" xfId="11372" xr:uid="{00000000-0005-0000-0000-00009A2C0000}"/>
    <cellStyle name="DELTA 13 6" xfId="11373" xr:uid="{00000000-0005-0000-0000-00009B2C0000}"/>
    <cellStyle name="DELTA 13 7" xfId="11374" xr:uid="{00000000-0005-0000-0000-00009C2C0000}"/>
    <cellStyle name="DELTA 13 8" xfId="11375" xr:uid="{00000000-0005-0000-0000-00009D2C0000}"/>
    <cellStyle name="DELTA 13 9" xfId="11376" xr:uid="{00000000-0005-0000-0000-00009E2C0000}"/>
    <cellStyle name="DELTA 14" xfId="11377" xr:uid="{00000000-0005-0000-0000-00009F2C0000}"/>
    <cellStyle name="DELTA 14 10" xfId="11378" xr:uid="{00000000-0005-0000-0000-0000A02C0000}"/>
    <cellStyle name="DELTA 14 11" xfId="11379" xr:uid="{00000000-0005-0000-0000-0000A12C0000}"/>
    <cellStyle name="DELTA 14 12" xfId="11380" xr:uid="{00000000-0005-0000-0000-0000A22C0000}"/>
    <cellStyle name="DELTA 14 13" xfId="11381" xr:uid="{00000000-0005-0000-0000-0000A32C0000}"/>
    <cellStyle name="DELTA 14 14" xfId="11382" xr:uid="{00000000-0005-0000-0000-0000A42C0000}"/>
    <cellStyle name="DELTA 14 15" xfId="11383" xr:uid="{00000000-0005-0000-0000-0000A52C0000}"/>
    <cellStyle name="DELTA 14 16" xfId="11384" xr:uid="{00000000-0005-0000-0000-0000A62C0000}"/>
    <cellStyle name="DELTA 14 17" xfId="11385" xr:uid="{00000000-0005-0000-0000-0000A72C0000}"/>
    <cellStyle name="DELTA 14 18" xfId="11386" xr:uid="{00000000-0005-0000-0000-0000A82C0000}"/>
    <cellStyle name="DELTA 14 19" xfId="11387" xr:uid="{00000000-0005-0000-0000-0000A92C0000}"/>
    <cellStyle name="DELTA 14 2" xfId="11388" xr:uid="{00000000-0005-0000-0000-0000AA2C0000}"/>
    <cellStyle name="DELTA 14 20" xfId="11389" xr:uid="{00000000-0005-0000-0000-0000AB2C0000}"/>
    <cellStyle name="DELTA 14 3" xfId="11390" xr:uid="{00000000-0005-0000-0000-0000AC2C0000}"/>
    <cellStyle name="DELTA 14 4" xfId="11391" xr:uid="{00000000-0005-0000-0000-0000AD2C0000}"/>
    <cellStyle name="DELTA 14 5" xfId="11392" xr:uid="{00000000-0005-0000-0000-0000AE2C0000}"/>
    <cellStyle name="DELTA 14 6" xfId="11393" xr:uid="{00000000-0005-0000-0000-0000AF2C0000}"/>
    <cellStyle name="DELTA 14 7" xfId="11394" xr:uid="{00000000-0005-0000-0000-0000B02C0000}"/>
    <cellStyle name="DELTA 14 8" xfId="11395" xr:uid="{00000000-0005-0000-0000-0000B12C0000}"/>
    <cellStyle name="DELTA 14 9" xfId="11396" xr:uid="{00000000-0005-0000-0000-0000B22C0000}"/>
    <cellStyle name="DELTA 15" xfId="11397" xr:uid="{00000000-0005-0000-0000-0000B32C0000}"/>
    <cellStyle name="DELTA 15 10" xfId="11398" xr:uid="{00000000-0005-0000-0000-0000B42C0000}"/>
    <cellStyle name="DELTA 15 11" xfId="11399" xr:uid="{00000000-0005-0000-0000-0000B52C0000}"/>
    <cellStyle name="DELTA 15 12" xfId="11400" xr:uid="{00000000-0005-0000-0000-0000B62C0000}"/>
    <cellStyle name="DELTA 15 13" xfId="11401" xr:uid="{00000000-0005-0000-0000-0000B72C0000}"/>
    <cellStyle name="DELTA 15 14" xfId="11402" xr:uid="{00000000-0005-0000-0000-0000B82C0000}"/>
    <cellStyle name="DELTA 15 15" xfId="11403" xr:uid="{00000000-0005-0000-0000-0000B92C0000}"/>
    <cellStyle name="DELTA 15 16" xfId="11404" xr:uid="{00000000-0005-0000-0000-0000BA2C0000}"/>
    <cellStyle name="DELTA 15 17" xfId="11405" xr:uid="{00000000-0005-0000-0000-0000BB2C0000}"/>
    <cellStyle name="DELTA 15 18" xfId="11406" xr:uid="{00000000-0005-0000-0000-0000BC2C0000}"/>
    <cellStyle name="DELTA 15 19" xfId="11407" xr:uid="{00000000-0005-0000-0000-0000BD2C0000}"/>
    <cellStyle name="DELTA 15 2" xfId="11408" xr:uid="{00000000-0005-0000-0000-0000BE2C0000}"/>
    <cellStyle name="DELTA 15 20" xfId="11409" xr:uid="{00000000-0005-0000-0000-0000BF2C0000}"/>
    <cellStyle name="DELTA 15 3" xfId="11410" xr:uid="{00000000-0005-0000-0000-0000C02C0000}"/>
    <cellStyle name="DELTA 15 4" xfId="11411" xr:uid="{00000000-0005-0000-0000-0000C12C0000}"/>
    <cellStyle name="DELTA 15 5" xfId="11412" xr:uid="{00000000-0005-0000-0000-0000C22C0000}"/>
    <cellStyle name="DELTA 15 6" xfId="11413" xr:uid="{00000000-0005-0000-0000-0000C32C0000}"/>
    <cellStyle name="DELTA 15 7" xfId="11414" xr:uid="{00000000-0005-0000-0000-0000C42C0000}"/>
    <cellStyle name="DELTA 15 8" xfId="11415" xr:uid="{00000000-0005-0000-0000-0000C52C0000}"/>
    <cellStyle name="DELTA 15 9" xfId="11416" xr:uid="{00000000-0005-0000-0000-0000C62C0000}"/>
    <cellStyle name="DELTA 16" xfId="11417" xr:uid="{00000000-0005-0000-0000-0000C72C0000}"/>
    <cellStyle name="DELTA 16 10" xfId="11418" xr:uid="{00000000-0005-0000-0000-0000C82C0000}"/>
    <cellStyle name="DELTA 16 11" xfId="11419" xr:uid="{00000000-0005-0000-0000-0000C92C0000}"/>
    <cellStyle name="DELTA 16 12" xfId="11420" xr:uid="{00000000-0005-0000-0000-0000CA2C0000}"/>
    <cellStyle name="DELTA 16 13" xfId="11421" xr:uid="{00000000-0005-0000-0000-0000CB2C0000}"/>
    <cellStyle name="DELTA 16 14" xfId="11422" xr:uid="{00000000-0005-0000-0000-0000CC2C0000}"/>
    <cellStyle name="DELTA 16 15" xfId="11423" xr:uid="{00000000-0005-0000-0000-0000CD2C0000}"/>
    <cellStyle name="DELTA 16 16" xfId="11424" xr:uid="{00000000-0005-0000-0000-0000CE2C0000}"/>
    <cellStyle name="DELTA 16 17" xfId="11425" xr:uid="{00000000-0005-0000-0000-0000CF2C0000}"/>
    <cellStyle name="DELTA 16 18" xfId="11426" xr:uid="{00000000-0005-0000-0000-0000D02C0000}"/>
    <cellStyle name="DELTA 16 19" xfId="11427" xr:uid="{00000000-0005-0000-0000-0000D12C0000}"/>
    <cellStyle name="DELTA 16 2" xfId="11428" xr:uid="{00000000-0005-0000-0000-0000D22C0000}"/>
    <cellStyle name="DELTA 16 20" xfId="11429" xr:uid="{00000000-0005-0000-0000-0000D32C0000}"/>
    <cellStyle name="DELTA 16 3" xfId="11430" xr:uid="{00000000-0005-0000-0000-0000D42C0000}"/>
    <cellStyle name="DELTA 16 4" xfId="11431" xr:uid="{00000000-0005-0000-0000-0000D52C0000}"/>
    <cellStyle name="DELTA 16 5" xfId="11432" xr:uid="{00000000-0005-0000-0000-0000D62C0000}"/>
    <cellStyle name="DELTA 16 6" xfId="11433" xr:uid="{00000000-0005-0000-0000-0000D72C0000}"/>
    <cellStyle name="DELTA 16 7" xfId="11434" xr:uid="{00000000-0005-0000-0000-0000D82C0000}"/>
    <cellStyle name="DELTA 16 8" xfId="11435" xr:uid="{00000000-0005-0000-0000-0000D92C0000}"/>
    <cellStyle name="DELTA 16 9" xfId="11436" xr:uid="{00000000-0005-0000-0000-0000DA2C0000}"/>
    <cellStyle name="DELTA 17" xfId="11437" xr:uid="{00000000-0005-0000-0000-0000DB2C0000}"/>
    <cellStyle name="DELTA 17 10" xfId="11438" xr:uid="{00000000-0005-0000-0000-0000DC2C0000}"/>
    <cellStyle name="DELTA 17 11" xfId="11439" xr:uid="{00000000-0005-0000-0000-0000DD2C0000}"/>
    <cellStyle name="DELTA 17 12" xfId="11440" xr:uid="{00000000-0005-0000-0000-0000DE2C0000}"/>
    <cellStyle name="DELTA 17 13" xfId="11441" xr:uid="{00000000-0005-0000-0000-0000DF2C0000}"/>
    <cellStyle name="DELTA 17 14" xfId="11442" xr:uid="{00000000-0005-0000-0000-0000E02C0000}"/>
    <cellStyle name="DELTA 17 15" xfId="11443" xr:uid="{00000000-0005-0000-0000-0000E12C0000}"/>
    <cellStyle name="DELTA 17 16" xfId="11444" xr:uid="{00000000-0005-0000-0000-0000E22C0000}"/>
    <cellStyle name="DELTA 17 17" xfId="11445" xr:uid="{00000000-0005-0000-0000-0000E32C0000}"/>
    <cellStyle name="DELTA 17 18" xfId="11446" xr:uid="{00000000-0005-0000-0000-0000E42C0000}"/>
    <cellStyle name="DELTA 17 19" xfId="11447" xr:uid="{00000000-0005-0000-0000-0000E52C0000}"/>
    <cellStyle name="DELTA 17 2" xfId="11448" xr:uid="{00000000-0005-0000-0000-0000E62C0000}"/>
    <cellStyle name="DELTA 17 20" xfId="11449" xr:uid="{00000000-0005-0000-0000-0000E72C0000}"/>
    <cellStyle name="DELTA 17 3" xfId="11450" xr:uid="{00000000-0005-0000-0000-0000E82C0000}"/>
    <cellStyle name="DELTA 17 4" xfId="11451" xr:uid="{00000000-0005-0000-0000-0000E92C0000}"/>
    <cellStyle name="DELTA 17 5" xfId="11452" xr:uid="{00000000-0005-0000-0000-0000EA2C0000}"/>
    <cellStyle name="DELTA 17 6" xfId="11453" xr:uid="{00000000-0005-0000-0000-0000EB2C0000}"/>
    <cellStyle name="DELTA 17 7" xfId="11454" xr:uid="{00000000-0005-0000-0000-0000EC2C0000}"/>
    <cellStyle name="DELTA 17 8" xfId="11455" xr:uid="{00000000-0005-0000-0000-0000ED2C0000}"/>
    <cellStyle name="DELTA 17 9" xfId="11456" xr:uid="{00000000-0005-0000-0000-0000EE2C0000}"/>
    <cellStyle name="DELTA 18" xfId="11457" xr:uid="{00000000-0005-0000-0000-0000EF2C0000}"/>
    <cellStyle name="DELTA 18 10" xfId="11458" xr:uid="{00000000-0005-0000-0000-0000F02C0000}"/>
    <cellStyle name="DELTA 18 11" xfId="11459" xr:uid="{00000000-0005-0000-0000-0000F12C0000}"/>
    <cellStyle name="DELTA 18 12" xfId="11460" xr:uid="{00000000-0005-0000-0000-0000F22C0000}"/>
    <cellStyle name="DELTA 18 13" xfId="11461" xr:uid="{00000000-0005-0000-0000-0000F32C0000}"/>
    <cellStyle name="DELTA 18 14" xfId="11462" xr:uid="{00000000-0005-0000-0000-0000F42C0000}"/>
    <cellStyle name="DELTA 18 15" xfId="11463" xr:uid="{00000000-0005-0000-0000-0000F52C0000}"/>
    <cellStyle name="DELTA 18 16" xfId="11464" xr:uid="{00000000-0005-0000-0000-0000F62C0000}"/>
    <cellStyle name="DELTA 18 17" xfId="11465" xr:uid="{00000000-0005-0000-0000-0000F72C0000}"/>
    <cellStyle name="DELTA 18 18" xfId="11466" xr:uid="{00000000-0005-0000-0000-0000F82C0000}"/>
    <cellStyle name="DELTA 18 19" xfId="11467" xr:uid="{00000000-0005-0000-0000-0000F92C0000}"/>
    <cellStyle name="DELTA 18 2" xfId="11468" xr:uid="{00000000-0005-0000-0000-0000FA2C0000}"/>
    <cellStyle name="DELTA 18 20" xfId="11469" xr:uid="{00000000-0005-0000-0000-0000FB2C0000}"/>
    <cellStyle name="DELTA 18 3" xfId="11470" xr:uid="{00000000-0005-0000-0000-0000FC2C0000}"/>
    <cellStyle name="DELTA 18 4" xfId="11471" xr:uid="{00000000-0005-0000-0000-0000FD2C0000}"/>
    <cellStyle name="DELTA 18 5" xfId="11472" xr:uid="{00000000-0005-0000-0000-0000FE2C0000}"/>
    <cellStyle name="DELTA 18 6" xfId="11473" xr:uid="{00000000-0005-0000-0000-0000FF2C0000}"/>
    <cellStyle name="DELTA 18 7" xfId="11474" xr:uid="{00000000-0005-0000-0000-0000002D0000}"/>
    <cellStyle name="DELTA 18 8" xfId="11475" xr:uid="{00000000-0005-0000-0000-0000012D0000}"/>
    <cellStyle name="DELTA 18 9" xfId="11476" xr:uid="{00000000-0005-0000-0000-0000022D0000}"/>
    <cellStyle name="DELTA 19" xfId="11477" xr:uid="{00000000-0005-0000-0000-0000032D0000}"/>
    <cellStyle name="DELTA 19 10" xfId="11478" xr:uid="{00000000-0005-0000-0000-0000042D0000}"/>
    <cellStyle name="DELTA 19 11" xfId="11479" xr:uid="{00000000-0005-0000-0000-0000052D0000}"/>
    <cellStyle name="DELTA 19 12" xfId="11480" xr:uid="{00000000-0005-0000-0000-0000062D0000}"/>
    <cellStyle name="DELTA 19 13" xfId="11481" xr:uid="{00000000-0005-0000-0000-0000072D0000}"/>
    <cellStyle name="DELTA 19 14" xfId="11482" xr:uid="{00000000-0005-0000-0000-0000082D0000}"/>
    <cellStyle name="DELTA 19 15" xfId="11483" xr:uid="{00000000-0005-0000-0000-0000092D0000}"/>
    <cellStyle name="DELTA 19 16" xfId="11484" xr:uid="{00000000-0005-0000-0000-00000A2D0000}"/>
    <cellStyle name="DELTA 19 17" xfId="11485" xr:uid="{00000000-0005-0000-0000-00000B2D0000}"/>
    <cellStyle name="DELTA 19 18" xfId="11486" xr:uid="{00000000-0005-0000-0000-00000C2D0000}"/>
    <cellStyle name="DELTA 19 19" xfId="11487" xr:uid="{00000000-0005-0000-0000-00000D2D0000}"/>
    <cellStyle name="DELTA 19 2" xfId="11488" xr:uid="{00000000-0005-0000-0000-00000E2D0000}"/>
    <cellStyle name="DELTA 19 20" xfId="11489" xr:uid="{00000000-0005-0000-0000-00000F2D0000}"/>
    <cellStyle name="DELTA 19 3" xfId="11490" xr:uid="{00000000-0005-0000-0000-0000102D0000}"/>
    <cellStyle name="DELTA 19 4" xfId="11491" xr:uid="{00000000-0005-0000-0000-0000112D0000}"/>
    <cellStyle name="DELTA 19 5" xfId="11492" xr:uid="{00000000-0005-0000-0000-0000122D0000}"/>
    <cellStyle name="DELTA 19 6" xfId="11493" xr:uid="{00000000-0005-0000-0000-0000132D0000}"/>
    <cellStyle name="DELTA 19 7" xfId="11494" xr:uid="{00000000-0005-0000-0000-0000142D0000}"/>
    <cellStyle name="DELTA 19 8" xfId="11495" xr:uid="{00000000-0005-0000-0000-0000152D0000}"/>
    <cellStyle name="DELTA 19 9" xfId="11496" xr:uid="{00000000-0005-0000-0000-0000162D0000}"/>
    <cellStyle name="DELTA 2" xfId="11497" xr:uid="{00000000-0005-0000-0000-0000172D0000}"/>
    <cellStyle name="DELTA 2 10" xfId="11498" xr:uid="{00000000-0005-0000-0000-0000182D0000}"/>
    <cellStyle name="DELTA 2 11" xfId="11499" xr:uid="{00000000-0005-0000-0000-0000192D0000}"/>
    <cellStyle name="DELTA 2 12" xfId="11500" xr:uid="{00000000-0005-0000-0000-00001A2D0000}"/>
    <cellStyle name="DELTA 2 13" xfId="11501" xr:uid="{00000000-0005-0000-0000-00001B2D0000}"/>
    <cellStyle name="DELTA 2 14" xfId="11502" xr:uid="{00000000-0005-0000-0000-00001C2D0000}"/>
    <cellStyle name="DELTA 2 15" xfId="11503" xr:uid="{00000000-0005-0000-0000-00001D2D0000}"/>
    <cellStyle name="DELTA 2 16" xfId="11504" xr:uid="{00000000-0005-0000-0000-00001E2D0000}"/>
    <cellStyle name="DELTA 2 17" xfId="11505" xr:uid="{00000000-0005-0000-0000-00001F2D0000}"/>
    <cellStyle name="DELTA 2 18" xfId="11506" xr:uid="{00000000-0005-0000-0000-0000202D0000}"/>
    <cellStyle name="DELTA 2 19" xfId="11507" xr:uid="{00000000-0005-0000-0000-0000212D0000}"/>
    <cellStyle name="DELTA 2 2" xfId="11508" xr:uid="{00000000-0005-0000-0000-0000222D0000}"/>
    <cellStyle name="DELTA 2 20" xfId="11509" xr:uid="{00000000-0005-0000-0000-0000232D0000}"/>
    <cellStyle name="DELTA 2 3" xfId="11510" xr:uid="{00000000-0005-0000-0000-0000242D0000}"/>
    <cellStyle name="DELTA 2 4" xfId="11511" xr:uid="{00000000-0005-0000-0000-0000252D0000}"/>
    <cellStyle name="DELTA 2 5" xfId="11512" xr:uid="{00000000-0005-0000-0000-0000262D0000}"/>
    <cellStyle name="DELTA 2 6" xfId="11513" xr:uid="{00000000-0005-0000-0000-0000272D0000}"/>
    <cellStyle name="DELTA 2 7" xfId="11514" xr:uid="{00000000-0005-0000-0000-0000282D0000}"/>
    <cellStyle name="DELTA 2 8" xfId="11515" xr:uid="{00000000-0005-0000-0000-0000292D0000}"/>
    <cellStyle name="DELTA 2 9" xfId="11516" xr:uid="{00000000-0005-0000-0000-00002A2D0000}"/>
    <cellStyle name="DELTA 20" xfId="11517" xr:uid="{00000000-0005-0000-0000-00002B2D0000}"/>
    <cellStyle name="DELTA 20 10" xfId="11518" xr:uid="{00000000-0005-0000-0000-00002C2D0000}"/>
    <cellStyle name="DELTA 20 11" xfId="11519" xr:uid="{00000000-0005-0000-0000-00002D2D0000}"/>
    <cellStyle name="DELTA 20 12" xfId="11520" xr:uid="{00000000-0005-0000-0000-00002E2D0000}"/>
    <cellStyle name="DELTA 20 13" xfId="11521" xr:uid="{00000000-0005-0000-0000-00002F2D0000}"/>
    <cellStyle name="DELTA 20 14" xfId="11522" xr:uid="{00000000-0005-0000-0000-0000302D0000}"/>
    <cellStyle name="DELTA 20 15" xfId="11523" xr:uid="{00000000-0005-0000-0000-0000312D0000}"/>
    <cellStyle name="DELTA 20 16" xfId="11524" xr:uid="{00000000-0005-0000-0000-0000322D0000}"/>
    <cellStyle name="DELTA 20 17" xfId="11525" xr:uid="{00000000-0005-0000-0000-0000332D0000}"/>
    <cellStyle name="DELTA 20 18" xfId="11526" xr:uid="{00000000-0005-0000-0000-0000342D0000}"/>
    <cellStyle name="DELTA 20 19" xfId="11527" xr:uid="{00000000-0005-0000-0000-0000352D0000}"/>
    <cellStyle name="DELTA 20 2" xfId="11528" xr:uid="{00000000-0005-0000-0000-0000362D0000}"/>
    <cellStyle name="DELTA 20 20" xfId="11529" xr:uid="{00000000-0005-0000-0000-0000372D0000}"/>
    <cellStyle name="DELTA 20 3" xfId="11530" xr:uid="{00000000-0005-0000-0000-0000382D0000}"/>
    <cellStyle name="DELTA 20 4" xfId="11531" xr:uid="{00000000-0005-0000-0000-0000392D0000}"/>
    <cellStyle name="DELTA 20 5" xfId="11532" xr:uid="{00000000-0005-0000-0000-00003A2D0000}"/>
    <cellStyle name="DELTA 20 6" xfId="11533" xr:uid="{00000000-0005-0000-0000-00003B2D0000}"/>
    <cellStyle name="DELTA 20 7" xfId="11534" xr:uid="{00000000-0005-0000-0000-00003C2D0000}"/>
    <cellStyle name="DELTA 20 8" xfId="11535" xr:uid="{00000000-0005-0000-0000-00003D2D0000}"/>
    <cellStyle name="DELTA 20 9" xfId="11536" xr:uid="{00000000-0005-0000-0000-00003E2D0000}"/>
    <cellStyle name="DELTA 21" xfId="11537" xr:uid="{00000000-0005-0000-0000-00003F2D0000}"/>
    <cellStyle name="DELTA 21 10" xfId="11538" xr:uid="{00000000-0005-0000-0000-0000402D0000}"/>
    <cellStyle name="DELTA 21 11" xfId="11539" xr:uid="{00000000-0005-0000-0000-0000412D0000}"/>
    <cellStyle name="DELTA 21 12" xfId="11540" xr:uid="{00000000-0005-0000-0000-0000422D0000}"/>
    <cellStyle name="DELTA 21 13" xfId="11541" xr:uid="{00000000-0005-0000-0000-0000432D0000}"/>
    <cellStyle name="DELTA 21 14" xfId="11542" xr:uid="{00000000-0005-0000-0000-0000442D0000}"/>
    <cellStyle name="DELTA 21 15" xfId="11543" xr:uid="{00000000-0005-0000-0000-0000452D0000}"/>
    <cellStyle name="DELTA 21 16" xfId="11544" xr:uid="{00000000-0005-0000-0000-0000462D0000}"/>
    <cellStyle name="DELTA 21 17" xfId="11545" xr:uid="{00000000-0005-0000-0000-0000472D0000}"/>
    <cellStyle name="DELTA 21 18" xfId="11546" xr:uid="{00000000-0005-0000-0000-0000482D0000}"/>
    <cellStyle name="DELTA 21 19" xfId="11547" xr:uid="{00000000-0005-0000-0000-0000492D0000}"/>
    <cellStyle name="DELTA 21 2" xfId="11548" xr:uid="{00000000-0005-0000-0000-00004A2D0000}"/>
    <cellStyle name="DELTA 21 20" xfId="11549" xr:uid="{00000000-0005-0000-0000-00004B2D0000}"/>
    <cellStyle name="DELTA 21 3" xfId="11550" xr:uid="{00000000-0005-0000-0000-00004C2D0000}"/>
    <cellStyle name="DELTA 21 4" xfId="11551" xr:uid="{00000000-0005-0000-0000-00004D2D0000}"/>
    <cellStyle name="DELTA 21 5" xfId="11552" xr:uid="{00000000-0005-0000-0000-00004E2D0000}"/>
    <cellStyle name="DELTA 21 6" xfId="11553" xr:uid="{00000000-0005-0000-0000-00004F2D0000}"/>
    <cellStyle name="DELTA 21 7" xfId="11554" xr:uid="{00000000-0005-0000-0000-0000502D0000}"/>
    <cellStyle name="DELTA 21 8" xfId="11555" xr:uid="{00000000-0005-0000-0000-0000512D0000}"/>
    <cellStyle name="DELTA 21 9" xfId="11556" xr:uid="{00000000-0005-0000-0000-0000522D0000}"/>
    <cellStyle name="DELTA 22" xfId="11557" xr:uid="{00000000-0005-0000-0000-0000532D0000}"/>
    <cellStyle name="DELTA 22 10" xfId="11558" xr:uid="{00000000-0005-0000-0000-0000542D0000}"/>
    <cellStyle name="DELTA 22 11" xfId="11559" xr:uid="{00000000-0005-0000-0000-0000552D0000}"/>
    <cellStyle name="DELTA 22 12" xfId="11560" xr:uid="{00000000-0005-0000-0000-0000562D0000}"/>
    <cellStyle name="DELTA 22 13" xfId="11561" xr:uid="{00000000-0005-0000-0000-0000572D0000}"/>
    <cellStyle name="DELTA 22 14" xfId="11562" xr:uid="{00000000-0005-0000-0000-0000582D0000}"/>
    <cellStyle name="DELTA 22 15" xfId="11563" xr:uid="{00000000-0005-0000-0000-0000592D0000}"/>
    <cellStyle name="DELTA 22 16" xfId="11564" xr:uid="{00000000-0005-0000-0000-00005A2D0000}"/>
    <cellStyle name="DELTA 22 17" xfId="11565" xr:uid="{00000000-0005-0000-0000-00005B2D0000}"/>
    <cellStyle name="DELTA 22 18" xfId="11566" xr:uid="{00000000-0005-0000-0000-00005C2D0000}"/>
    <cellStyle name="DELTA 22 19" xfId="11567" xr:uid="{00000000-0005-0000-0000-00005D2D0000}"/>
    <cellStyle name="DELTA 22 2" xfId="11568" xr:uid="{00000000-0005-0000-0000-00005E2D0000}"/>
    <cellStyle name="DELTA 22 20" xfId="11569" xr:uid="{00000000-0005-0000-0000-00005F2D0000}"/>
    <cellStyle name="DELTA 22 3" xfId="11570" xr:uid="{00000000-0005-0000-0000-0000602D0000}"/>
    <cellStyle name="DELTA 22 4" xfId="11571" xr:uid="{00000000-0005-0000-0000-0000612D0000}"/>
    <cellStyle name="DELTA 22 5" xfId="11572" xr:uid="{00000000-0005-0000-0000-0000622D0000}"/>
    <cellStyle name="DELTA 22 6" xfId="11573" xr:uid="{00000000-0005-0000-0000-0000632D0000}"/>
    <cellStyle name="DELTA 22 7" xfId="11574" xr:uid="{00000000-0005-0000-0000-0000642D0000}"/>
    <cellStyle name="DELTA 22 8" xfId="11575" xr:uid="{00000000-0005-0000-0000-0000652D0000}"/>
    <cellStyle name="DELTA 22 9" xfId="11576" xr:uid="{00000000-0005-0000-0000-0000662D0000}"/>
    <cellStyle name="DELTA 23" xfId="11577" xr:uid="{00000000-0005-0000-0000-0000672D0000}"/>
    <cellStyle name="DELTA 23 10" xfId="11578" xr:uid="{00000000-0005-0000-0000-0000682D0000}"/>
    <cellStyle name="DELTA 23 11" xfId="11579" xr:uid="{00000000-0005-0000-0000-0000692D0000}"/>
    <cellStyle name="DELTA 23 12" xfId="11580" xr:uid="{00000000-0005-0000-0000-00006A2D0000}"/>
    <cellStyle name="DELTA 23 13" xfId="11581" xr:uid="{00000000-0005-0000-0000-00006B2D0000}"/>
    <cellStyle name="DELTA 23 14" xfId="11582" xr:uid="{00000000-0005-0000-0000-00006C2D0000}"/>
    <cellStyle name="DELTA 23 15" xfId="11583" xr:uid="{00000000-0005-0000-0000-00006D2D0000}"/>
    <cellStyle name="DELTA 23 16" xfId="11584" xr:uid="{00000000-0005-0000-0000-00006E2D0000}"/>
    <cellStyle name="DELTA 23 17" xfId="11585" xr:uid="{00000000-0005-0000-0000-00006F2D0000}"/>
    <cellStyle name="DELTA 23 18" xfId="11586" xr:uid="{00000000-0005-0000-0000-0000702D0000}"/>
    <cellStyle name="DELTA 23 19" xfId="11587" xr:uid="{00000000-0005-0000-0000-0000712D0000}"/>
    <cellStyle name="DELTA 23 2" xfId="11588" xr:uid="{00000000-0005-0000-0000-0000722D0000}"/>
    <cellStyle name="DELTA 23 20" xfId="11589" xr:uid="{00000000-0005-0000-0000-0000732D0000}"/>
    <cellStyle name="DELTA 23 3" xfId="11590" xr:uid="{00000000-0005-0000-0000-0000742D0000}"/>
    <cellStyle name="DELTA 23 4" xfId="11591" xr:uid="{00000000-0005-0000-0000-0000752D0000}"/>
    <cellStyle name="DELTA 23 5" xfId="11592" xr:uid="{00000000-0005-0000-0000-0000762D0000}"/>
    <cellStyle name="DELTA 23 6" xfId="11593" xr:uid="{00000000-0005-0000-0000-0000772D0000}"/>
    <cellStyle name="DELTA 23 7" xfId="11594" xr:uid="{00000000-0005-0000-0000-0000782D0000}"/>
    <cellStyle name="DELTA 23 8" xfId="11595" xr:uid="{00000000-0005-0000-0000-0000792D0000}"/>
    <cellStyle name="DELTA 23 9" xfId="11596" xr:uid="{00000000-0005-0000-0000-00007A2D0000}"/>
    <cellStyle name="DELTA 24" xfId="11597" xr:uid="{00000000-0005-0000-0000-00007B2D0000}"/>
    <cellStyle name="DELTA 24 10" xfId="11598" xr:uid="{00000000-0005-0000-0000-00007C2D0000}"/>
    <cellStyle name="DELTA 24 11" xfId="11599" xr:uid="{00000000-0005-0000-0000-00007D2D0000}"/>
    <cellStyle name="DELTA 24 12" xfId="11600" xr:uid="{00000000-0005-0000-0000-00007E2D0000}"/>
    <cellStyle name="DELTA 24 13" xfId="11601" xr:uid="{00000000-0005-0000-0000-00007F2D0000}"/>
    <cellStyle name="DELTA 24 14" xfId="11602" xr:uid="{00000000-0005-0000-0000-0000802D0000}"/>
    <cellStyle name="DELTA 24 15" xfId="11603" xr:uid="{00000000-0005-0000-0000-0000812D0000}"/>
    <cellStyle name="DELTA 24 16" xfId="11604" xr:uid="{00000000-0005-0000-0000-0000822D0000}"/>
    <cellStyle name="DELTA 24 17" xfId="11605" xr:uid="{00000000-0005-0000-0000-0000832D0000}"/>
    <cellStyle name="DELTA 24 18" xfId="11606" xr:uid="{00000000-0005-0000-0000-0000842D0000}"/>
    <cellStyle name="DELTA 24 19" xfId="11607" xr:uid="{00000000-0005-0000-0000-0000852D0000}"/>
    <cellStyle name="DELTA 24 2" xfId="11608" xr:uid="{00000000-0005-0000-0000-0000862D0000}"/>
    <cellStyle name="DELTA 24 20" xfId="11609" xr:uid="{00000000-0005-0000-0000-0000872D0000}"/>
    <cellStyle name="DELTA 24 3" xfId="11610" xr:uid="{00000000-0005-0000-0000-0000882D0000}"/>
    <cellStyle name="DELTA 24 4" xfId="11611" xr:uid="{00000000-0005-0000-0000-0000892D0000}"/>
    <cellStyle name="DELTA 24 5" xfId="11612" xr:uid="{00000000-0005-0000-0000-00008A2D0000}"/>
    <cellStyle name="DELTA 24 6" xfId="11613" xr:uid="{00000000-0005-0000-0000-00008B2D0000}"/>
    <cellStyle name="DELTA 24 7" xfId="11614" xr:uid="{00000000-0005-0000-0000-00008C2D0000}"/>
    <cellStyle name="DELTA 24 8" xfId="11615" xr:uid="{00000000-0005-0000-0000-00008D2D0000}"/>
    <cellStyle name="DELTA 24 9" xfId="11616" xr:uid="{00000000-0005-0000-0000-00008E2D0000}"/>
    <cellStyle name="DELTA 25" xfId="11617" xr:uid="{00000000-0005-0000-0000-00008F2D0000}"/>
    <cellStyle name="DELTA 25 10" xfId="11618" xr:uid="{00000000-0005-0000-0000-0000902D0000}"/>
    <cellStyle name="DELTA 25 11" xfId="11619" xr:uid="{00000000-0005-0000-0000-0000912D0000}"/>
    <cellStyle name="DELTA 25 12" xfId="11620" xr:uid="{00000000-0005-0000-0000-0000922D0000}"/>
    <cellStyle name="DELTA 25 13" xfId="11621" xr:uid="{00000000-0005-0000-0000-0000932D0000}"/>
    <cellStyle name="DELTA 25 14" xfId="11622" xr:uid="{00000000-0005-0000-0000-0000942D0000}"/>
    <cellStyle name="DELTA 25 15" xfId="11623" xr:uid="{00000000-0005-0000-0000-0000952D0000}"/>
    <cellStyle name="DELTA 25 16" xfId="11624" xr:uid="{00000000-0005-0000-0000-0000962D0000}"/>
    <cellStyle name="DELTA 25 17" xfId="11625" xr:uid="{00000000-0005-0000-0000-0000972D0000}"/>
    <cellStyle name="DELTA 25 18" xfId="11626" xr:uid="{00000000-0005-0000-0000-0000982D0000}"/>
    <cellStyle name="DELTA 25 19" xfId="11627" xr:uid="{00000000-0005-0000-0000-0000992D0000}"/>
    <cellStyle name="DELTA 25 2" xfId="11628" xr:uid="{00000000-0005-0000-0000-00009A2D0000}"/>
    <cellStyle name="DELTA 25 20" xfId="11629" xr:uid="{00000000-0005-0000-0000-00009B2D0000}"/>
    <cellStyle name="DELTA 25 3" xfId="11630" xr:uid="{00000000-0005-0000-0000-00009C2D0000}"/>
    <cellStyle name="DELTA 25 4" xfId="11631" xr:uid="{00000000-0005-0000-0000-00009D2D0000}"/>
    <cellStyle name="DELTA 25 5" xfId="11632" xr:uid="{00000000-0005-0000-0000-00009E2D0000}"/>
    <cellStyle name="DELTA 25 6" xfId="11633" xr:uid="{00000000-0005-0000-0000-00009F2D0000}"/>
    <cellStyle name="DELTA 25 7" xfId="11634" xr:uid="{00000000-0005-0000-0000-0000A02D0000}"/>
    <cellStyle name="DELTA 25 8" xfId="11635" xr:uid="{00000000-0005-0000-0000-0000A12D0000}"/>
    <cellStyle name="DELTA 25 9" xfId="11636" xr:uid="{00000000-0005-0000-0000-0000A22D0000}"/>
    <cellStyle name="DELTA 3" xfId="11637" xr:uid="{00000000-0005-0000-0000-0000A32D0000}"/>
    <cellStyle name="DELTA 3 10" xfId="11638" xr:uid="{00000000-0005-0000-0000-0000A42D0000}"/>
    <cellStyle name="DELTA 3 11" xfId="11639" xr:uid="{00000000-0005-0000-0000-0000A52D0000}"/>
    <cellStyle name="DELTA 3 12" xfId="11640" xr:uid="{00000000-0005-0000-0000-0000A62D0000}"/>
    <cellStyle name="DELTA 3 13" xfId="11641" xr:uid="{00000000-0005-0000-0000-0000A72D0000}"/>
    <cellStyle name="DELTA 3 14" xfId="11642" xr:uid="{00000000-0005-0000-0000-0000A82D0000}"/>
    <cellStyle name="DELTA 3 15" xfId="11643" xr:uid="{00000000-0005-0000-0000-0000A92D0000}"/>
    <cellStyle name="DELTA 3 16" xfId="11644" xr:uid="{00000000-0005-0000-0000-0000AA2D0000}"/>
    <cellStyle name="DELTA 3 17" xfId="11645" xr:uid="{00000000-0005-0000-0000-0000AB2D0000}"/>
    <cellStyle name="DELTA 3 18" xfId="11646" xr:uid="{00000000-0005-0000-0000-0000AC2D0000}"/>
    <cellStyle name="DELTA 3 19" xfId="11647" xr:uid="{00000000-0005-0000-0000-0000AD2D0000}"/>
    <cellStyle name="DELTA 3 2" xfId="11648" xr:uid="{00000000-0005-0000-0000-0000AE2D0000}"/>
    <cellStyle name="DELTA 3 20" xfId="11649" xr:uid="{00000000-0005-0000-0000-0000AF2D0000}"/>
    <cellStyle name="DELTA 3 3" xfId="11650" xr:uid="{00000000-0005-0000-0000-0000B02D0000}"/>
    <cellStyle name="DELTA 3 4" xfId="11651" xr:uid="{00000000-0005-0000-0000-0000B12D0000}"/>
    <cellStyle name="DELTA 3 5" xfId="11652" xr:uid="{00000000-0005-0000-0000-0000B22D0000}"/>
    <cellStyle name="DELTA 3 6" xfId="11653" xr:uid="{00000000-0005-0000-0000-0000B32D0000}"/>
    <cellStyle name="DELTA 3 7" xfId="11654" xr:uid="{00000000-0005-0000-0000-0000B42D0000}"/>
    <cellStyle name="DELTA 3 8" xfId="11655" xr:uid="{00000000-0005-0000-0000-0000B52D0000}"/>
    <cellStyle name="DELTA 3 9" xfId="11656" xr:uid="{00000000-0005-0000-0000-0000B62D0000}"/>
    <cellStyle name="DELTA 4" xfId="11657" xr:uid="{00000000-0005-0000-0000-0000B72D0000}"/>
    <cellStyle name="DELTA 4 10" xfId="11658" xr:uid="{00000000-0005-0000-0000-0000B82D0000}"/>
    <cellStyle name="DELTA 4 11" xfId="11659" xr:uid="{00000000-0005-0000-0000-0000B92D0000}"/>
    <cellStyle name="DELTA 4 12" xfId="11660" xr:uid="{00000000-0005-0000-0000-0000BA2D0000}"/>
    <cellStyle name="DELTA 4 13" xfId="11661" xr:uid="{00000000-0005-0000-0000-0000BB2D0000}"/>
    <cellStyle name="DELTA 4 14" xfId="11662" xr:uid="{00000000-0005-0000-0000-0000BC2D0000}"/>
    <cellStyle name="DELTA 4 15" xfId="11663" xr:uid="{00000000-0005-0000-0000-0000BD2D0000}"/>
    <cellStyle name="DELTA 4 16" xfId="11664" xr:uid="{00000000-0005-0000-0000-0000BE2D0000}"/>
    <cellStyle name="DELTA 4 17" xfId="11665" xr:uid="{00000000-0005-0000-0000-0000BF2D0000}"/>
    <cellStyle name="DELTA 4 18" xfId="11666" xr:uid="{00000000-0005-0000-0000-0000C02D0000}"/>
    <cellStyle name="DELTA 4 19" xfId="11667" xr:uid="{00000000-0005-0000-0000-0000C12D0000}"/>
    <cellStyle name="DELTA 4 2" xfId="11668" xr:uid="{00000000-0005-0000-0000-0000C22D0000}"/>
    <cellStyle name="DELTA 4 20" xfId="11669" xr:uid="{00000000-0005-0000-0000-0000C32D0000}"/>
    <cellStyle name="DELTA 4 3" xfId="11670" xr:uid="{00000000-0005-0000-0000-0000C42D0000}"/>
    <cellStyle name="DELTA 4 4" xfId="11671" xr:uid="{00000000-0005-0000-0000-0000C52D0000}"/>
    <cellStyle name="DELTA 4 5" xfId="11672" xr:uid="{00000000-0005-0000-0000-0000C62D0000}"/>
    <cellStyle name="DELTA 4 6" xfId="11673" xr:uid="{00000000-0005-0000-0000-0000C72D0000}"/>
    <cellStyle name="DELTA 4 7" xfId="11674" xr:uid="{00000000-0005-0000-0000-0000C82D0000}"/>
    <cellStyle name="DELTA 4 8" xfId="11675" xr:uid="{00000000-0005-0000-0000-0000C92D0000}"/>
    <cellStyle name="DELTA 4 9" xfId="11676" xr:uid="{00000000-0005-0000-0000-0000CA2D0000}"/>
    <cellStyle name="DELTA 5" xfId="11677" xr:uid="{00000000-0005-0000-0000-0000CB2D0000}"/>
    <cellStyle name="DELTA 5 10" xfId="11678" xr:uid="{00000000-0005-0000-0000-0000CC2D0000}"/>
    <cellStyle name="DELTA 5 11" xfId="11679" xr:uid="{00000000-0005-0000-0000-0000CD2D0000}"/>
    <cellStyle name="DELTA 5 12" xfId="11680" xr:uid="{00000000-0005-0000-0000-0000CE2D0000}"/>
    <cellStyle name="DELTA 5 13" xfId="11681" xr:uid="{00000000-0005-0000-0000-0000CF2D0000}"/>
    <cellStyle name="DELTA 5 14" xfId="11682" xr:uid="{00000000-0005-0000-0000-0000D02D0000}"/>
    <cellStyle name="DELTA 5 15" xfId="11683" xr:uid="{00000000-0005-0000-0000-0000D12D0000}"/>
    <cellStyle name="DELTA 5 16" xfId="11684" xr:uid="{00000000-0005-0000-0000-0000D22D0000}"/>
    <cellStyle name="DELTA 5 17" xfId="11685" xr:uid="{00000000-0005-0000-0000-0000D32D0000}"/>
    <cellStyle name="DELTA 5 18" xfId="11686" xr:uid="{00000000-0005-0000-0000-0000D42D0000}"/>
    <cellStyle name="DELTA 5 19" xfId="11687" xr:uid="{00000000-0005-0000-0000-0000D52D0000}"/>
    <cellStyle name="DELTA 5 2" xfId="11688" xr:uid="{00000000-0005-0000-0000-0000D62D0000}"/>
    <cellStyle name="DELTA 5 20" xfId="11689" xr:uid="{00000000-0005-0000-0000-0000D72D0000}"/>
    <cellStyle name="DELTA 5 3" xfId="11690" xr:uid="{00000000-0005-0000-0000-0000D82D0000}"/>
    <cellStyle name="DELTA 5 4" xfId="11691" xr:uid="{00000000-0005-0000-0000-0000D92D0000}"/>
    <cellStyle name="DELTA 5 5" xfId="11692" xr:uid="{00000000-0005-0000-0000-0000DA2D0000}"/>
    <cellStyle name="DELTA 5 6" xfId="11693" xr:uid="{00000000-0005-0000-0000-0000DB2D0000}"/>
    <cellStyle name="DELTA 5 7" xfId="11694" xr:uid="{00000000-0005-0000-0000-0000DC2D0000}"/>
    <cellStyle name="DELTA 5 8" xfId="11695" xr:uid="{00000000-0005-0000-0000-0000DD2D0000}"/>
    <cellStyle name="DELTA 5 9" xfId="11696" xr:uid="{00000000-0005-0000-0000-0000DE2D0000}"/>
    <cellStyle name="DELTA 6" xfId="11697" xr:uid="{00000000-0005-0000-0000-0000DF2D0000}"/>
    <cellStyle name="DELTA 6 10" xfId="11698" xr:uid="{00000000-0005-0000-0000-0000E02D0000}"/>
    <cellStyle name="DELTA 6 11" xfId="11699" xr:uid="{00000000-0005-0000-0000-0000E12D0000}"/>
    <cellStyle name="DELTA 6 12" xfId="11700" xr:uid="{00000000-0005-0000-0000-0000E22D0000}"/>
    <cellStyle name="DELTA 6 13" xfId="11701" xr:uid="{00000000-0005-0000-0000-0000E32D0000}"/>
    <cellStyle name="DELTA 6 14" xfId="11702" xr:uid="{00000000-0005-0000-0000-0000E42D0000}"/>
    <cellStyle name="DELTA 6 15" xfId="11703" xr:uid="{00000000-0005-0000-0000-0000E52D0000}"/>
    <cellStyle name="DELTA 6 16" xfId="11704" xr:uid="{00000000-0005-0000-0000-0000E62D0000}"/>
    <cellStyle name="DELTA 6 17" xfId="11705" xr:uid="{00000000-0005-0000-0000-0000E72D0000}"/>
    <cellStyle name="DELTA 6 18" xfId="11706" xr:uid="{00000000-0005-0000-0000-0000E82D0000}"/>
    <cellStyle name="DELTA 6 19" xfId="11707" xr:uid="{00000000-0005-0000-0000-0000E92D0000}"/>
    <cellStyle name="DELTA 6 2" xfId="11708" xr:uid="{00000000-0005-0000-0000-0000EA2D0000}"/>
    <cellStyle name="DELTA 6 20" xfId="11709" xr:uid="{00000000-0005-0000-0000-0000EB2D0000}"/>
    <cellStyle name="DELTA 6 3" xfId="11710" xr:uid="{00000000-0005-0000-0000-0000EC2D0000}"/>
    <cellStyle name="DELTA 6 4" xfId="11711" xr:uid="{00000000-0005-0000-0000-0000ED2D0000}"/>
    <cellStyle name="DELTA 6 5" xfId="11712" xr:uid="{00000000-0005-0000-0000-0000EE2D0000}"/>
    <cellStyle name="DELTA 6 6" xfId="11713" xr:uid="{00000000-0005-0000-0000-0000EF2D0000}"/>
    <cellStyle name="DELTA 6 7" xfId="11714" xr:uid="{00000000-0005-0000-0000-0000F02D0000}"/>
    <cellStyle name="DELTA 6 8" xfId="11715" xr:uid="{00000000-0005-0000-0000-0000F12D0000}"/>
    <cellStyle name="DELTA 6 9" xfId="11716" xr:uid="{00000000-0005-0000-0000-0000F22D0000}"/>
    <cellStyle name="DELTA 7" xfId="11717" xr:uid="{00000000-0005-0000-0000-0000F32D0000}"/>
    <cellStyle name="DELTA 7 10" xfId="11718" xr:uid="{00000000-0005-0000-0000-0000F42D0000}"/>
    <cellStyle name="DELTA 7 11" xfId="11719" xr:uid="{00000000-0005-0000-0000-0000F52D0000}"/>
    <cellStyle name="DELTA 7 12" xfId="11720" xr:uid="{00000000-0005-0000-0000-0000F62D0000}"/>
    <cellStyle name="DELTA 7 13" xfId="11721" xr:uid="{00000000-0005-0000-0000-0000F72D0000}"/>
    <cellStyle name="DELTA 7 14" xfId="11722" xr:uid="{00000000-0005-0000-0000-0000F82D0000}"/>
    <cellStyle name="DELTA 7 15" xfId="11723" xr:uid="{00000000-0005-0000-0000-0000F92D0000}"/>
    <cellStyle name="DELTA 7 16" xfId="11724" xr:uid="{00000000-0005-0000-0000-0000FA2D0000}"/>
    <cellStyle name="DELTA 7 17" xfId="11725" xr:uid="{00000000-0005-0000-0000-0000FB2D0000}"/>
    <cellStyle name="DELTA 7 18" xfId="11726" xr:uid="{00000000-0005-0000-0000-0000FC2D0000}"/>
    <cellStyle name="DELTA 7 19" xfId="11727" xr:uid="{00000000-0005-0000-0000-0000FD2D0000}"/>
    <cellStyle name="DELTA 7 2" xfId="11728" xr:uid="{00000000-0005-0000-0000-0000FE2D0000}"/>
    <cellStyle name="DELTA 7 20" xfId="11729" xr:uid="{00000000-0005-0000-0000-0000FF2D0000}"/>
    <cellStyle name="DELTA 7 3" xfId="11730" xr:uid="{00000000-0005-0000-0000-0000002E0000}"/>
    <cellStyle name="DELTA 7 4" xfId="11731" xr:uid="{00000000-0005-0000-0000-0000012E0000}"/>
    <cellStyle name="DELTA 7 5" xfId="11732" xr:uid="{00000000-0005-0000-0000-0000022E0000}"/>
    <cellStyle name="DELTA 7 6" xfId="11733" xr:uid="{00000000-0005-0000-0000-0000032E0000}"/>
    <cellStyle name="DELTA 7 7" xfId="11734" xr:uid="{00000000-0005-0000-0000-0000042E0000}"/>
    <cellStyle name="DELTA 7 8" xfId="11735" xr:uid="{00000000-0005-0000-0000-0000052E0000}"/>
    <cellStyle name="DELTA 7 9" xfId="11736" xr:uid="{00000000-0005-0000-0000-0000062E0000}"/>
    <cellStyle name="DELTA 8" xfId="11737" xr:uid="{00000000-0005-0000-0000-0000072E0000}"/>
    <cellStyle name="DELTA 8 10" xfId="11738" xr:uid="{00000000-0005-0000-0000-0000082E0000}"/>
    <cellStyle name="DELTA 8 11" xfId="11739" xr:uid="{00000000-0005-0000-0000-0000092E0000}"/>
    <cellStyle name="DELTA 8 12" xfId="11740" xr:uid="{00000000-0005-0000-0000-00000A2E0000}"/>
    <cellStyle name="DELTA 8 13" xfId="11741" xr:uid="{00000000-0005-0000-0000-00000B2E0000}"/>
    <cellStyle name="DELTA 8 14" xfId="11742" xr:uid="{00000000-0005-0000-0000-00000C2E0000}"/>
    <cellStyle name="DELTA 8 15" xfId="11743" xr:uid="{00000000-0005-0000-0000-00000D2E0000}"/>
    <cellStyle name="DELTA 8 16" xfId="11744" xr:uid="{00000000-0005-0000-0000-00000E2E0000}"/>
    <cellStyle name="DELTA 8 17" xfId="11745" xr:uid="{00000000-0005-0000-0000-00000F2E0000}"/>
    <cellStyle name="DELTA 8 18" xfId="11746" xr:uid="{00000000-0005-0000-0000-0000102E0000}"/>
    <cellStyle name="DELTA 8 19" xfId="11747" xr:uid="{00000000-0005-0000-0000-0000112E0000}"/>
    <cellStyle name="DELTA 8 2" xfId="11748" xr:uid="{00000000-0005-0000-0000-0000122E0000}"/>
    <cellStyle name="DELTA 8 20" xfId="11749" xr:uid="{00000000-0005-0000-0000-0000132E0000}"/>
    <cellStyle name="DELTA 8 3" xfId="11750" xr:uid="{00000000-0005-0000-0000-0000142E0000}"/>
    <cellStyle name="DELTA 8 4" xfId="11751" xr:uid="{00000000-0005-0000-0000-0000152E0000}"/>
    <cellStyle name="DELTA 8 5" xfId="11752" xr:uid="{00000000-0005-0000-0000-0000162E0000}"/>
    <cellStyle name="DELTA 8 6" xfId="11753" xr:uid="{00000000-0005-0000-0000-0000172E0000}"/>
    <cellStyle name="DELTA 8 7" xfId="11754" xr:uid="{00000000-0005-0000-0000-0000182E0000}"/>
    <cellStyle name="DELTA 8 8" xfId="11755" xr:uid="{00000000-0005-0000-0000-0000192E0000}"/>
    <cellStyle name="DELTA 8 9" xfId="11756" xr:uid="{00000000-0005-0000-0000-00001A2E0000}"/>
    <cellStyle name="DELTA 9" xfId="11757" xr:uid="{00000000-0005-0000-0000-00001B2E0000}"/>
    <cellStyle name="DELTA 9 10" xfId="11758" xr:uid="{00000000-0005-0000-0000-00001C2E0000}"/>
    <cellStyle name="DELTA 9 11" xfId="11759" xr:uid="{00000000-0005-0000-0000-00001D2E0000}"/>
    <cellStyle name="DELTA 9 12" xfId="11760" xr:uid="{00000000-0005-0000-0000-00001E2E0000}"/>
    <cellStyle name="DELTA 9 13" xfId="11761" xr:uid="{00000000-0005-0000-0000-00001F2E0000}"/>
    <cellStyle name="DELTA 9 14" xfId="11762" xr:uid="{00000000-0005-0000-0000-0000202E0000}"/>
    <cellStyle name="DELTA 9 15" xfId="11763" xr:uid="{00000000-0005-0000-0000-0000212E0000}"/>
    <cellStyle name="DELTA 9 16" xfId="11764" xr:uid="{00000000-0005-0000-0000-0000222E0000}"/>
    <cellStyle name="DELTA 9 17" xfId="11765" xr:uid="{00000000-0005-0000-0000-0000232E0000}"/>
    <cellStyle name="DELTA 9 18" xfId="11766" xr:uid="{00000000-0005-0000-0000-0000242E0000}"/>
    <cellStyle name="DELTA 9 19" xfId="11767" xr:uid="{00000000-0005-0000-0000-0000252E0000}"/>
    <cellStyle name="DELTA 9 2" xfId="11768" xr:uid="{00000000-0005-0000-0000-0000262E0000}"/>
    <cellStyle name="DELTA 9 20" xfId="11769" xr:uid="{00000000-0005-0000-0000-0000272E0000}"/>
    <cellStyle name="DELTA 9 3" xfId="11770" xr:uid="{00000000-0005-0000-0000-0000282E0000}"/>
    <cellStyle name="DELTA 9 4" xfId="11771" xr:uid="{00000000-0005-0000-0000-0000292E0000}"/>
    <cellStyle name="DELTA 9 5" xfId="11772" xr:uid="{00000000-0005-0000-0000-00002A2E0000}"/>
    <cellStyle name="DELTA 9 6" xfId="11773" xr:uid="{00000000-0005-0000-0000-00002B2E0000}"/>
    <cellStyle name="DELTA 9 7" xfId="11774" xr:uid="{00000000-0005-0000-0000-00002C2E0000}"/>
    <cellStyle name="DELTA 9 8" xfId="11775" xr:uid="{00000000-0005-0000-0000-00002D2E0000}"/>
    <cellStyle name="DELTA 9 9" xfId="11776" xr:uid="{00000000-0005-0000-0000-00002E2E0000}"/>
    <cellStyle name="Dotted Line" xfId="11777" xr:uid="{00000000-0005-0000-0000-00002F2E0000}"/>
    <cellStyle name="Enter Currency (0)" xfId="11778" xr:uid="{00000000-0005-0000-0000-0000302E0000}"/>
    <cellStyle name="Enter Currency (0) 10" xfId="11779" xr:uid="{00000000-0005-0000-0000-0000312E0000}"/>
    <cellStyle name="Enter Currency (0) 10 10" xfId="11780" xr:uid="{00000000-0005-0000-0000-0000322E0000}"/>
    <cellStyle name="Enter Currency (0) 10 11" xfId="11781" xr:uid="{00000000-0005-0000-0000-0000332E0000}"/>
    <cellStyle name="Enter Currency (0) 10 12" xfId="11782" xr:uid="{00000000-0005-0000-0000-0000342E0000}"/>
    <cellStyle name="Enter Currency (0) 10 13" xfId="11783" xr:uid="{00000000-0005-0000-0000-0000352E0000}"/>
    <cellStyle name="Enter Currency (0) 10 14" xfId="11784" xr:uid="{00000000-0005-0000-0000-0000362E0000}"/>
    <cellStyle name="Enter Currency (0) 10 15" xfId="11785" xr:uid="{00000000-0005-0000-0000-0000372E0000}"/>
    <cellStyle name="Enter Currency (0) 10 16" xfId="11786" xr:uid="{00000000-0005-0000-0000-0000382E0000}"/>
    <cellStyle name="Enter Currency (0) 10 17" xfId="11787" xr:uid="{00000000-0005-0000-0000-0000392E0000}"/>
    <cellStyle name="Enter Currency (0) 10 18" xfId="11788" xr:uid="{00000000-0005-0000-0000-00003A2E0000}"/>
    <cellStyle name="Enter Currency (0) 10 19" xfId="11789" xr:uid="{00000000-0005-0000-0000-00003B2E0000}"/>
    <cellStyle name="Enter Currency (0) 10 2" xfId="11790" xr:uid="{00000000-0005-0000-0000-00003C2E0000}"/>
    <cellStyle name="Enter Currency (0) 10 20" xfId="11791" xr:uid="{00000000-0005-0000-0000-00003D2E0000}"/>
    <cellStyle name="Enter Currency (0) 10 3" xfId="11792" xr:uid="{00000000-0005-0000-0000-00003E2E0000}"/>
    <cellStyle name="Enter Currency (0) 10 4" xfId="11793" xr:uid="{00000000-0005-0000-0000-00003F2E0000}"/>
    <cellStyle name="Enter Currency (0) 10 5" xfId="11794" xr:uid="{00000000-0005-0000-0000-0000402E0000}"/>
    <cellStyle name="Enter Currency (0) 10 6" xfId="11795" xr:uid="{00000000-0005-0000-0000-0000412E0000}"/>
    <cellStyle name="Enter Currency (0) 10 7" xfId="11796" xr:uid="{00000000-0005-0000-0000-0000422E0000}"/>
    <cellStyle name="Enter Currency (0) 10 8" xfId="11797" xr:uid="{00000000-0005-0000-0000-0000432E0000}"/>
    <cellStyle name="Enter Currency (0) 10 9" xfId="11798" xr:uid="{00000000-0005-0000-0000-0000442E0000}"/>
    <cellStyle name="Enter Currency (0) 11" xfId="11799" xr:uid="{00000000-0005-0000-0000-0000452E0000}"/>
    <cellStyle name="Enter Currency (0) 11 10" xfId="11800" xr:uid="{00000000-0005-0000-0000-0000462E0000}"/>
    <cellStyle name="Enter Currency (0) 11 11" xfId="11801" xr:uid="{00000000-0005-0000-0000-0000472E0000}"/>
    <cellStyle name="Enter Currency (0) 11 12" xfId="11802" xr:uid="{00000000-0005-0000-0000-0000482E0000}"/>
    <cellStyle name="Enter Currency (0) 11 13" xfId="11803" xr:uid="{00000000-0005-0000-0000-0000492E0000}"/>
    <cellStyle name="Enter Currency (0) 11 14" xfId="11804" xr:uid="{00000000-0005-0000-0000-00004A2E0000}"/>
    <cellStyle name="Enter Currency (0) 11 15" xfId="11805" xr:uid="{00000000-0005-0000-0000-00004B2E0000}"/>
    <cellStyle name="Enter Currency (0) 11 16" xfId="11806" xr:uid="{00000000-0005-0000-0000-00004C2E0000}"/>
    <cellStyle name="Enter Currency (0) 11 17" xfId="11807" xr:uid="{00000000-0005-0000-0000-00004D2E0000}"/>
    <cellStyle name="Enter Currency (0) 11 18" xfId="11808" xr:uid="{00000000-0005-0000-0000-00004E2E0000}"/>
    <cellStyle name="Enter Currency (0) 11 19" xfId="11809" xr:uid="{00000000-0005-0000-0000-00004F2E0000}"/>
    <cellStyle name="Enter Currency (0) 11 2" xfId="11810" xr:uid="{00000000-0005-0000-0000-0000502E0000}"/>
    <cellStyle name="Enter Currency (0) 11 20" xfId="11811" xr:uid="{00000000-0005-0000-0000-0000512E0000}"/>
    <cellStyle name="Enter Currency (0) 11 3" xfId="11812" xr:uid="{00000000-0005-0000-0000-0000522E0000}"/>
    <cellStyle name="Enter Currency (0) 11 4" xfId="11813" xr:uid="{00000000-0005-0000-0000-0000532E0000}"/>
    <cellStyle name="Enter Currency (0) 11 5" xfId="11814" xr:uid="{00000000-0005-0000-0000-0000542E0000}"/>
    <cellStyle name="Enter Currency (0) 11 6" xfId="11815" xr:uid="{00000000-0005-0000-0000-0000552E0000}"/>
    <cellStyle name="Enter Currency (0) 11 7" xfId="11816" xr:uid="{00000000-0005-0000-0000-0000562E0000}"/>
    <cellStyle name="Enter Currency (0) 11 8" xfId="11817" xr:uid="{00000000-0005-0000-0000-0000572E0000}"/>
    <cellStyle name="Enter Currency (0) 11 9" xfId="11818" xr:uid="{00000000-0005-0000-0000-0000582E0000}"/>
    <cellStyle name="Enter Currency (0) 12" xfId="11819" xr:uid="{00000000-0005-0000-0000-0000592E0000}"/>
    <cellStyle name="Enter Currency (0) 12 10" xfId="11820" xr:uid="{00000000-0005-0000-0000-00005A2E0000}"/>
    <cellStyle name="Enter Currency (0) 12 11" xfId="11821" xr:uid="{00000000-0005-0000-0000-00005B2E0000}"/>
    <cellStyle name="Enter Currency (0) 12 12" xfId="11822" xr:uid="{00000000-0005-0000-0000-00005C2E0000}"/>
    <cellStyle name="Enter Currency (0) 12 13" xfId="11823" xr:uid="{00000000-0005-0000-0000-00005D2E0000}"/>
    <cellStyle name="Enter Currency (0) 12 14" xfId="11824" xr:uid="{00000000-0005-0000-0000-00005E2E0000}"/>
    <cellStyle name="Enter Currency (0) 12 15" xfId="11825" xr:uid="{00000000-0005-0000-0000-00005F2E0000}"/>
    <cellStyle name="Enter Currency (0) 12 16" xfId="11826" xr:uid="{00000000-0005-0000-0000-0000602E0000}"/>
    <cellStyle name="Enter Currency (0) 12 17" xfId="11827" xr:uid="{00000000-0005-0000-0000-0000612E0000}"/>
    <cellStyle name="Enter Currency (0) 12 18" xfId="11828" xr:uid="{00000000-0005-0000-0000-0000622E0000}"/>
    <cellStyle name="Enter Currency (0) 12 19" xfId="11829" xr:uid="{00000000-0005-0000-0000-0000632E0000}"/>
    <cellStyle name="Enter Currency (0) 12 2" xfId="11830" xr:uid="{00000000-0005-0000-0000-0000642E0000}"/>
    <cellStyle name="Enter Currency (0) 12 20" xfId="11831" xr:uid="{00000000-0005-0000-0000-0000652E0000}"/>
    <cellStyle name="Enter Currency (0) 12 3" xfId="11832" xr:uid="{00000000-0005-0000-0000-0000662E0000}"/>
    <cellStyle name="Enter Currency (0) 12 4" xfId="11833" xr:uid="{00000000-0005-0000-0000-0000672E0000}"/>
    <cellStyle name="Enter Currency (0) 12 5" xfId="11834" xr:uid="{00000000-0005-0000-0000-0000682E0000}"/>
    <cellStyle name="Enter Currency (0) 12 6" xfId="11835" xr:uid="{00000000-0005-0000-0000-0000692E0000}"/>
    <cellStyle name="Enter Currency (0) 12 7" xfId="11836" xr:uid="{00000000-0005-0000-0000-00006A2E0000}"/>
    <cellStyle name="Enter Currency (0) 12 8" xfId="11837" xr:uid="{00000000-0005-0000-0000-00006B2E0000}"/>
    <cellStyle name="Enter Currency (0) 12 9" xfId="11838" xr:uid="{00000000-0005-0000-0000-00006C2E0000}"/>
    <cellStyle name="Enter Currency (0) 13" xfId="11839" xr:uid="{00000000-0005-0000-0000-00006D2E0000}"/>
    <cellStyle name="Enter Currency (0) 13 10" xfId="11840" xr:uid="{00000000-0005-0000-0000-00006E2E0000}"/>
    <cellStyle name="Enter Currency (0) 13 11" xfId="11841" xr:uid="{00000000-0005-0000-0000-00006F2E0000}"/>
    <cellStyle name="Enter Currency (0) 13 12" xfId="11842" xr:uid="{00000000-0005-0000-0000-0000702E0000}"/>
    <cellStyle name="Enter Currency (0) 13 13" xfId="11843" xr:uid="{00000000-0005-0000-0000-0000712E0000}"/>
    <cellStyle name="Enter Currency (0) 13 14" xfId="11844" xr:uid="{00000000-0005-0000-0000-0000722E0000}"/>
    <cellStyle name="Enter Currency (0) 13 15" xfId="11845" xr:uid="{00000000-0005-0000-0000-0000732E0000}"/>
    <cellStyle name="Enter Currency (0) 13 16" xfId="11846" xr:uid="{00000000-0005-0000-0000-0000742E0000}"/>
    <cellStyle name="Enter Currency (0) 13 17" xfId="11847" xr:uid="{00000000-0005-0000-0000-0000752E0000}"/>
    <cellStyle name="Enter Currency (0) 13 18" xfId="11848" xr:uid="{00000000-0005-0000-0000-0000762E0000}"/>
    <cellStyle name="Enter Currency (0) 13 19" xfId="11849" xr:uid="{00000000-0005-0000-0000-0000772E0000}"/>
    <cellStyle name="Enter Currency (0) 13 2" xfId="11850" xr:uid="{00000000-0005-0000-0000-0000782E0000}"/>
    <cellStyle name="Enter Currency (0) 13 20" xfId="11851" xr:uid="{00000000-0005-0000-0000-0000792E0000}"/>
    <cellStyle name="Enter Currency (0) 13 3" xfId="11852" xr:uid="{00000000-0005-0000-0000-00007A2E0000}"/>
    <cellStyle name="Enter Currency (0) 13 4" xfId="11853" xr:uid="{00000000-0005-0000-0000-00007B2E0000}"/>
    <cellStyle name="Enter Currency (0) 13 5" xfId="11854" xr:uid="{00000000-0005-0000-0000-00007C2E0000}"/>
    <cellStyle name="Enter Currency (0) 13 6" xfId="11855" xr:uid="{00000000-0005-0000-0000-00007D2E0000}"/>
    <cellStyle name="Enter Currency (0) 13 7" xfId="11856" xr:uid="{00000000-0005-0000-0000-00007E2E0000}"/>
    <cellStyle name="Enter Currency (0) 13 8" xfId="11857" xr:uid="{00000000-0005-0000-0000-00007F2E0000}"/>
    <cellStyle name="Enter Currency (0) 13 9" xfId="11858" xr:uid="{00000000-0005-0000-0000-0000802E0000}"/>
    <cellStyle name="Enter Currency (0) 14" xfId="11859" xr:uid="{00000000-0005-0000-0000-0000812E0000}"/>
    <cellStyle name="Enter Currency (0) 14 10" xfId="11860" xr:uid="{00000000-0005-0000-0000-0000822E0000}"/>
    <cellStyle name="Enter Currency (0) 14 11" xfId="11861" xr:uid="{00000000-0005-0000-0000-0000832E0000}"/>
    <cellStyle name="Enter Currency (0) 14 12" xfId="11862" xr:uid="{00000000-0005-0000-0000-0000842E0000}"/>
    <cellStyle name="Enter Currency (0) 14 13" xfId="11863" xr:uid="{00000000-0005-0000-0000-0000852E0000}"/>
    <cellStyle name="Enter Currency (0) 14 14" xfId="11864" xr:uid="{00000000-0005-0000-0000-0000862E0000}"/>
    <cellStyle name="Enter Currency (0) 14 15" xfId="11865" xr:uid="{00000000-0005-0000-0000-0000872E0000}"/>
    <cellStyle name="Enter Currency (0) 14 16" xfId="11866" xr:uid="{00000000-0005-0000-0000-0000882E0000}"/>
    <cellStyle name="Enter Currency (0) 14 17" xfId="11867" xr:uid="{00000000-0005-0000-0000-0000892E0000}"/>
    <cellStyle name="Enter Currency (0) 14 18" xfId="11868" xr:uid="{00000000-0005-0000-0000-00008A2E0000}"/>
    <cellStyle name="Enter Currency (0) 14 19" xfId="11869" xr:uid="{00000000-0005-0000-0000-00008B2E0000}"/>
    <cellStyle name="Enter Currency (0) 14 2" xfId="11870" xr:uid="{00000000-0005-0000-0000-00008C2E0000}"/>
    <cellStyle name="Enter Currency (0) 14 20" xfId="11871" xr:uid="{00000000-0005-0000-0000-00008D2E0000}"/>
    <cellStyle name="Enter Currency (0) 14 3" xfId="11872" xr:uid="{00000000-0005-0000-0000-00008E2E0000}"/>
    <cellStyle name="Enter Currency (0) 14 4" xfId="11873" xr:uid="{00000000-0005-0000-0000-00008F2E0000}"/>
    <cellStyle name="Enter Currency (0) 14 5" xfId="11874" xr:uid="{00000000-0005-0000-0000-0000902E0000}"/>
    <cellStyle name="Enter Currency (0) 14 6" xfId="11875" xr:uid="{00000000-0005-0000-0000-0000912E0000}"/>
    <cellStyle name="Enter Currency (0) 14 7" xfId="11876" xr:uid="{00000000-0005-0000-0000-0000922E0000}"/>
    <cellStyle name="Enter Currency (0) 14 8" xfId="11877" xr:uid="{00000000-0005-0000-0000-0000932E0000}"/>
    <cellStyle name="Enter Currency (0) 14 9" xfId="11878" xr:uid="{00000000-0005-0000-0000-0000942E0000}"/>
    <cellStyle name="Enter Currency (0) 15" xfId="11879" xr:uid="{00000000-0005-0000-0000-0000952E0000}"/>
    <cellStyle name="Enter Currency (0) 15 10" xfId="11880" xr:uid="{00000000-0005-0000-0000-0000962E0000}"/>
    <cellStyle name="Enter Currency (0) 15 11" xfId="11881" xr:uid="{00000000-0005-0000-0000-0000972E0000}"/>
    <cellStyle name="Enter Currency (0) 15 12" xfId="11882" xr:uid="{00000000-0005-0000-0000-0000982E0000}"/>
    <cellStyle name="Enter Currency (0) 15 13" xfId="11883" xr:uid="{00000000-0005-0000-0000-0000992E0000}"/>
    <cellStyle name="Enter Currency (0) 15 14" xfId="11884" xr:uid="{00000000-0005-0000-0000-00009A2E0000}"/>
    <cellStyle name="Enter Currency (0) 15 15" xfId="11885" xr:uid="{00000000-0005-0000-0000-00009B2E0000}"/>
    <cellStyle name="Enter Currency (0) 15 16" xfId="11886" xr:uid="{00000000-0005-0000-0000-00009C2E0000}"/>
    <cellStyle name="Enter Currency (0) 15 17" xfId="11887" xr:uid="{00000000-0005-0000-0000-00009D2E0000}"/>
    <cellStyle name="Enter Currency (0) 15 18" xfId="11888" xr:uid="{00000000-0005-0000-0000-00009E2E0000}"/>
    <cellStyle name="Enter Currency (0) 15 19" xfId="11889" xr:uid="{00000000-0005-0000-0000-00009F2E0000}"/>
    <cellStyle name="Enter Currency (0) 15 2" xfId="11890" xr:uid="{00000000-0005-0000-0000-0000A02E0000}"/>
    <cellStyle name="Enter Currency (0) 15 20" xfId="11891" xr:uid="{00000000-0005-0000-0000-0000A12E0000}"/>
    <cellStyle name="Enter Currency (0) 15 3" xfId="11892" xr:uid="{00000000-0005-0000-0000-0000A22E0000}"/>
    <cellStyle name="Enter Currency (0) 15 4" xfId="11893" xr:uid="{00000000-0005-0000-0000-0000A32E0000}"/>
    <cellStyle name="Enter Currency (0) 15 5" xfId="11894" xr:uid="{00000000-0005-0000-0000-0000A42E0000}"/>
    <cellStyle name="Enter Currency (0) 15 6" xfId="11895" xr:uid="{00000000-0005-0000-0000-0000A52E0000}"/>
    <cellStyle name="Enter Currency (0) 15 7" xfId="11896" xr:uid="{00000000-0005-0000-0000-0000A62E0000}"/>
    <cellStyle name="Enter Currency (0) 15 8" xfId="11897" xr:uid="{00000000-0005-0000-0000-0000A72E0000}"/>
    <cellStyle name="Enter Currency (0) 15 9" xfId="11898" xr:uid="{00000000-0005-0000-0000-0000A82E0000}"/>
    <cellStyle name="Enter Currency (0) 16" xfId="11899" xr:uid="{00000000-0005-0000-0000-0000A92E0000}"/>
    <cellStyle name="Enter Currency (0) 16 10" xfId="11900" xr:uid="{00000000-0005-0000-0000-0000AA2E0000}"/>
    <cellStyle name="Enter Currency (0) 16 11" xfId="11901" xr:uid="{00000000-0005-0000-0000-0000AB2E0000}"/>
    <cellStyle name="Enter Currency (0) 16 12" xfId="11902" xr:uid="{00000000-0005-0000-0000-0000AC2E0000}"/>
    <cellStyle name="Enter Currency (0) 16 13" xfId="11903" xr:uid="{00000000-0005-0000-0000-0000AD2E0000}"/>
    <cellStyle name="Enter Currency (0) 16 14" xfId="11904" xr:uid="{00000000-0005-0000-0000-0000AE2E0000}"/>
    <cellStyle name="Enter Currency (0) 16 15" xfId="11905" xr:uid="{00000000-0005-0000-0000-0000AF2E0000}"/>
    <cellStyle name="Enter Currency (0) 16 16" xfId="11906" xr:uid="{00000000-0005-0000-0000-0000B02E0000}"/>
    <cellStyle name="Enter Currency (0) 16 17" xfId="11907" xr:uid="{00000000-0005-0000-0000-0000B12E0000}"/>
    <cellStyle name="Enter Currency (0) 16 18" xfId="11908" xr:uid="{00000000-0005-0000-0000-0000B22E0000}"/>
    <cellStyle name="Enter Currency (0) 16 19" xfId="11909" xr:uid="{00000000-0005-0000-0000-0000B32E0000}"/>
    <cellStyle name="Enter Currency (0) 16 2" xfId="11910" xr:uid="{00000000-0005-0000-0000-0000B42E0000}"/>
    <cellStyle name="Enter Currency (0) 16 20" xfId="11911" xr:uid="{00000000-0005-0000-0000-0000B52E0000}"/>
    <cellStyle name="Enter Currency (0) 16 3" xfId="11912" xr:uid="{00000000-0005-0000-0000-0000B62E0000}"/>
    <cellStyle name="Enter Currency (0) 16 4" xfId="11913" xr:uid="{00000000-0005-0000-0000-0000B72E0000}"/>
    <cellStyle name="Enter Currency (0) 16 5" xfId="11914" xr:uid="{00000000-0005-0000-0000-0000B82E0000}"/>
    <cellStyle name="Enter Currency (0) 16 6" xfId="11915" xr:uid="{00000000-0005-0000-0000-0000B92E0000}"/>
    <cellStyle name="Enter Currency (0) 16 7" xfId="11916" xr:uid="{00000000-0005-0000-0000-0000BA2E0000}"/>
    <cellStyle name="Enter Currency (0) 16 8" xfId="11917" xr:uid="{00000000-0005-0000-0000-0000BB2E0000}"/>
    <cellStyle name="Enter Currency (0) 16 9" xfId="11918" xr:uid="{00000000-0005-0000-0000-0000BC2E0000}"/>
    <cellStyle name="Enter Currency (0) 17" xfId="11919" xr:uid="{00000000-0005-0000-0000-0000BD2E0000}"/>
    <cellStyle name="Enter Currency (0) 17 10" xfId="11920" xr:uid="{00000000-0005-0000-0000-0000BE2E0000}"/>
    <cellStyle name="Enter Currency (0) 17 11" xfId="11921" xr:uid="{00000000-0005-0000-0000-0000BF2E0000}"/>
    <cellStyle name="Enter Currency (0) 17 12" xfId="11922" xr:uid="{00000000-0005-0000-0000-0000C02E0000}"/>
    <cellStyle name="Enter Currency (0) 17 13" xfId="11923" xr:uid="{00000000-0005-0000-0000-0000C12E0000}"/>
    <cellStyle name="Enter Currency (0) 17 14" xfId="11924" xr:uid="{00000000-0005-0000-0000-0000C22E0000}"/>
    <cellStyle name="Enter Currency (0) 17 15" xfId="11925" xr:uid="{00000000-0005-0000-0000-0000C32E0000}"/>
    <cellStyle name="Enter Currency (0) 17 16" xfId="11926" xr:uid="{00000000-0005-0000-0000-0000C42E0000}"/>
    <cellStyle name="Enter Currency (0) 17 17" xfId="11927" xr:uid="{00000000-0005-0000-0000-0000C52E0000}"/>
    <cellStyle name="Enter Currency (0) 17 18" xfId="11928" xr:uid="{00000000-0005-0000-0000-0000C62E0000}"/>
    <cellStyle name="Enter Currency (0) 17 19" xfId="11929" xr:uid="{00000000-0005-0000-0000-0000C72E0000}"/>
    <cellStyle name="Enter Currency (0) 17 2" xfId="11930" xr:uid="{00000000-0005-0000-0000-0000C82E0000}"/>
    <cellStyle name="Enter Currency (0) 17 20" xfId="11931" xr:uid="{00000000-0005-0000-0000-0000C92E0000}"/>
    <cellStyle name="Enter Currency (0) 17 3" xfId="11932" xr:uid="{00000000-0005-0000-0000-0000CA2E0000}"/>
    <cellStyle name="Enter Currency (0) 17 4" xfId="11933" xr:uid="{00000000-0005-0000-0000-0000CB2E0000}"/>
    <cellStyle name="Enter Currency (0) 17 5" xfId="11934" xr:uid="{00000000-0005-0000-0000-0000CC2E0000}"/>
    <cellStyle name="Enter Currency (0) 17 6" xfId="11935" xr:uid="{00000000-0005-0000-0000-0000CD2E0000}"/>
    <cellStyle name="Enter Currency (0) 17 7" xfId="11936" xr:uid="{00000000-0005-0000-0000-0000CE2E0000}"/>
    <cellStyle name="Enter Currency (0) 17 8" xfId="11937" xr:uid="{00000000-0005-0000-0000-0000CF2E0000}"/>
    <cellStyle name="Enter Currency (0) 17 9" xfId="11938" xr:uid="{00000000-0005-0000-0000-0000D02E0000}"/>
    <cellStyle name="Enter Currency (0) 18" xfId="11939" xr:uid="{00000000-0005-0000-0000-0000D12E0000}"/>
    <cellStyle name="Enter Currency (0) 18 10" xfId="11940" xr:uid="{00000000-0005-0000-0000-0000D22E0000}"/>
    <cellStyle name="Enter Currency (0) 18 11" xfId="11941" xr:uid="{00000000-0005-0000-0000-0000D32E0000}"/>
    <cellStyle name="Enter Currency (0) 18 12" xfId="11942" xr:uid="{00000000-0005-0000-0000-0000D42E0000}"/>
    <cellStyle name="Enter Currency (0) 18 13" xfId="11943" xr:uid="{00000000-0005-0000-0000-0000D52E0000}"/>
    <cellStyle name="Enter Currency (0) 18 14" xfId="11944" xr:uid="{00000000-0005-0000-0000-0000D62E0000}"/>
    <cellStyle name="Enter Currency (0) 18 15" xfId="11945" xr:uid="{00000000-0005-0000-0000-0000D72E0000}"/>
    <cellStyle name="Enter Currency (0) 18 16" xfId="11946" xr:uid="{00000000-0005-0000-0000-0000D82E0000}"/>
    <cellStyle name="Enter Currency (0) 18 17" xfId="11947" xr:uid="{00000000-0005-0000-0000-0000D92E0000}"/>
    <cellStyle name="Enter Currency (0) 18 18" xfId="11948" xr:uid="{00000000-0005-0000-0000-0000DA2E0000}"/>
    <cellStyle name="Enter Currency (0) 18 19" xfId="11949" xr:uid="{00000000-0005-0000-0000-0000DB2E0000}"/>
    <cellStyle name="Enter Currency (0) 18 2" xfId="11950" xr:uid="{00000000-0005-0000-0000-0000DC2E0000}"/>
    <cellStyle name="Enter Currency (0) 18 20" xfId="11951" xr:uid="{00000000-0005-0000-0000-0000DD2E0000}"/>
    <cellStyle name="Enter Currency (0) 18 3" xfId="11952" xr:uid="{00000000-0005-0000-0000-0000DE2E0000}"/>
    <cellStyle name="Enter Currency (0) 18 4" xfId="11953" xr:uid="{00000000-0005-0000-0000-0000DF2E0000}"/>
    <cellStyle name="Enter Currency (0) 18 5" xfId="11954" xr:uid="{00000000-0005-0000-0000-0000E02E0000}"/>
    <cellStyle name="Enter Currency (0) 18 6" xfId="11955" xr:uid="{00000000-0005-0000-0000-0000E12E0000}"/>
    <cellStyle name="Enter Currency (0) 18 7" xfId="11956" xr:uid="{00000000-0005-0000-0000-0000E22E0000}"/>
    <cellStyle name="Enter Currency (0) 18 8" xfId="11957" xr:uid="{00000000-0005-0000-0000-0000E32E0000}"/>
    <cellStyle name="Enter Currency (0) 18 9" xfId="11958" xr:uid="{00000000-0005-0000-0000-0000E42E0000}"/>
    <cellStyle name="Enter Currency (0) 19" xfId="11959" xr:uid="{00000000-0005-0000-0000-0000E52E0000}"/>
    <cellStyle name="Enter Currency (0) 19 10" xfId="11960" xr:uid="{00000000-0005-0000-0000-0000E62E0000}"/>
    <cellStyle name="Enter Currency (0) 19 11" xfId="11961" xr:uid="{00000000-0005-0000-0000-0000E72E0000}"/>
    <cellStyle name="Enter Currency (0) 19 12" xfId="11962" xr:uid="{00000000-0005-0000-0000-0000E82E0000}"/>
    <cellStyle name="Enter Currency (0) 19 13" xfId="11963" xr:uid="{00000000-0005-0000-0000-0000E92E0000}"/>
    <cellStyle name="Enter Currency (0) 19 14" xfId="11964" xr:uid="{00000000-0005-0000-0000-0000EA2E0000}"/>
    <cellStyle name="Enter Currency (0) 19 15" xfId="11965" xr:uid="{00000000-0005-0000-0000-0000EB2E0000}"/>
    <cellStyle name="Enter Currency (0) 19 16" xfId="11966" xr:uid="{00000000-0005-0000-0000-0000EC2E0000}"/>
    <cellStyle name="Enter Currency (0) 19 17" xfId="11967" xr:uid="{00000000-0005-0000-0000-0000ED2E0000}"/>
    <cellStyle name="Enter Currency (0) 19 18" xfId="11968" xr:uid="{00000000-0005-0000-0000-0000EE2E0000}"/>
    <cellStyle name="Enter Currency (0) 19 19" xfId="11969" xr:uid="{00000000-0005-0000-0000-0000EF2E0000}"/>
    <cellStyle name="Enter Currency (0) 19 2" xfId="11970" xr:uid="{00000000-0005-0000-0000-0000F02E0000}"/>
    <cellStyle name="Enter Currency (0) 19 20" xfId="11971" xr:uid="{00000000-0005-0000-0000-0000F12E0000}"/>
    <cellStyle name="Enter Currency (0) 19 3" xfId="11972" xr:uid="{00000000-0005-0000-0000-0000F22E0000}"/>
    <cellStyle name="Enter Currency (0) 19 4" xfId="11973" xr:uid="{00000000-0005-0000-0000-0000F32E0000}"/>
    <cellStyle name="Enter Currency (0) 19 5" xfId="11974" xr:uid="{00000000-0005-0000-0000-0000F42E0000}"/>
    <cellStyle name="Enter Currency (0) 19 6" xfId="11975" xr:uid="{00000000-0005-0000-0000-0000F52E0000}"/>
    <cellStyle name="Enter Currency (0) 19 7" xfId="11976" xr:uid="{00000000-0005-0000-0000-0000F62E0000}"/>
    <cellStyle name="Enter Currency (0) 19 8" xfId="11977" xr:uid="{00000000-0005-0000-0000-0000F72E0000}"/>
    <cellStyle name="Enter Currency (0) 19 9" xfId="11978" xr:uid="{00000000-0005-0000-0000-0000F82E0000}"/>
    <cellStyle name="Enter Currency (0) 2" xfId="11979" xr:uid="{00000000-0005-0000-0000-0000F92E0000}"/>
    <cellStyle name="Enter Currency (0) 2 10" xfId="11980" xr:uid="{00000000-0005-0000-0000-0000FA2E0000}"/>
    <cellStyle name="Enter Currency (0) 2 11" xfId="11981" xr:uid="{00000000-0005-0000-0000-0000FB2E0000}"/>
    <cellStyle name="Enter Currency (0) 2 12" xfId="11982" xr:uid="{00000000-0005-0000-0000-0000FC2E0000}"/>
    <cellStyle name="Enter Currency (0) 2 13" xfId="11983" xr:uid="{00000000-0005-0000-0000-0000FD2E0000}"/>
    <cellStyle name="Enter Currency (0) 2 14" xfId="11984" xr:uid="{00000000-0005-0000-0000-0000FE2E0000}"/>
    <cellStyle name="Enter Currency (0) 2 15" xfId="11985" xr:uid="{00000000-0005-0000-0000-0000FF2E0000}"/>
    <cellStyle name="Enter Currency (0) 2 16" xfId="11986" xr:uid="{00000000-0005-0000-0000-0000002F0000}"/>
    <cellStyle name="Enter Currency (0) 2 17" xfId="11987" xr:uid="{00000000-0005-0000-0000-0000012F0000}"/>
    <cellStyle name="Enter Currency (0) 2 18" xfId="11988" xr:uid="{00000000-0005-0000-0000-0000022F0000}"/>
    <cellStyle name="Enter Currency (0) 2 19" xfId="11989" xr:uid="{00000000-0005-0000-0000-0000032F0000}"/>
    <cellStyle name="Enter Currency (0) 2 2" xfId="11990" xr:uid="{00000000-0005-0000-0000-0000042F0000}"/>
    <cellStyle name="Enter Currency (0) 2 20" xfId="11991" xr:uid="{00000000-0005-0000-0000-0000052F0000}"/>
    <cellStyle name="Enter Currency (0) 2 3" xfId="11992" xr:uid="{00000000-0005-0000-0000-0000062F0000}"/>
    <cellStyle name="Enter Currency (0) 2 4" xfId="11993" xr:uid="{00000000-0005-0000-0000-0000072F0000}"/>
    <cellStyle name="Enter Currency (0) 2 5" xfId="11994" xr:uid="{00000000-0005-0000-0000-0000082F0000}"/>
    <cellStyle name="Enter Currency (0) 2 6" xfId="11995" xr:uid="{00000000-0005-0000-0000-0000092F0000}"/>
    <cellStyle name="Enter Currency (0) 2 7" xfId="11996" xr:uid="{00000000-0005-0000-0000-00000A2F0000}"/>
    <cellStyle name="Enter Currency (0) 2 8" xfId="11997" xr:uid="{00000000-0005-0000-0000-00000B2F0000}"/>
    <cellStyle name="Enter Currency (0) 2 9" xfId="11998" xr:uid="{00000000-0005-0000-0000-00000C2F0000}"/>
    <cellStyle name="Enter Currency (0) 20" xfId="11999" xr:uid="{00000000-0005-0000-0000-00000D2F0000}"/>
    <cellStyle name="Enter Currency (0) 20 10" xfId="12000" xr:uid="{00000000-0005-0000-0000-00000E2F0000}"/>
    <cellStyle name="Enter Currency (0) 20 11" xfId="12001" xr:uid="{00000000-0005-0000-0000-00000F2F0000}"/>
    <cellStyle name="Enter Currency (0) 20 12" xfId="12002" xr:uid="{00000000-0005-0000-0000-0000102F0000}"/>
    <cellStyle name="Enter Currency (0) 20 13" xfId="12003" xr:uid="{00000000-0005-0000-0000-0000112F0000}"/>
    <cellStyle name="Enter Currency (0) 20 14" xfId="12004" xr:uid="{00000000-0005-0000-0000-0000122F0000}"/>
    <cellStyle name="Enter Currency (0) 20 15" xfId="12005" xr:uid="{00000000-0005-0000-0000-0000132F0000}"/>
    <cellStyle name="Enter Currency (0) 20 16" xfId="12006" xr:uid="{00000000-0005-0000-0000-0000142F0000}"/>
    <cellStyle name="Enter Currency (0) 20 17" xfId="12007" xr:uid="{00000000-0005-0000-0000-0000152F0000}"/>
    <cellStyle name="Enter Currency (0) 20 18" xfId="12008" xr:uid="{00000000-0005-0000-0000-0000162F0000}"/>
    <cellStyle name="Enter Currency (0) 20 19" xfId="12009" xr:uid="{00000000-0005-0000-0000-0000172F0000}"/>
    <cellStyle name="Enter Currency (0) 20 2" xfId="12010" xr:uid="{00000000-0005-0000-0000-0000182F0000}"/>
    <cellStyle name="Enter Currency (0) 20 20" xfId="12011" xr:uid="{00000000-0005-0000-0000-0000192F0000}"/>
    <cellStyle name="Enter Currency (0) 20 3" xfId="12012" xr:uid="{00000000-0005-0000-0000-00001A2F0000}"/>
    <cellStyle name="Enter Currency (0) 20 4" xfId="12013" xr:uid="{00000000-0005-0000-0000-00001B2F0000}"/>
    <cellStyle name="Enter Currency (0) 20 5" xfId="12014" xr:uid="{00000000-0005-0000-0000-00001C2F0000}"/>
    <cellStyle name="Enter Currency (0) 20 6" xfId="12015" xr:uid="{00000000-0005-0000-0000-00001D2F0000}"/>
    <cellStyle name="Enter Currency (0) 20 7" xfId="12016" xr:uid="{00000000-0005-0000-0000-00001E2F0000}"/>
    <cellStyle name="Enter Currency (0) 20 8" xfId="12017" xr:uid="{00000000-0005-0000-0000-00001F2F0000}"/>
    <cellStyle name="Enter Currency (0) 20 9" xfId="12018" xr:uid="{00000000-0005-0000-0000-0000202F0000}"/>
    <cellStyle name="Enter Currency (0) 21" xfId="12019" xr:uid="{00000000-0005-0000-0000-0000212F0000}"/>
    <cellStyle name="Enter Currency (0) 21 10" xfId="12020" xr:uid="{00000000-0005-0000-0000-0000222F0000}"/>
    <cellStyle name="Enter Currency (0) 21 11" xfId="12021" xr:uid="{00000000-0005-0000-0000-0000232F0000}"/>
    <cellStyle name="Enter Currency (0) 21 12" xfId="12022" xr:uid="{00000000-0005-0000-0000-0000242F0000}"/>
    <cellStyle name="Enter Currency (0) 21 13" xfId="12023" xr:uid="{00000000-0005-0000-0000-0000252F0000}"/>
    <cellStyle name="Enter Currency (0) 21 14" xfId="12024" xr:uid="{00000000-0005-0000-0000-0000262F0000}"/>
    <cellStyle name="Enter Currency (0) 21 15" xfId="12025" xr:uid="{00000000-0005-0000-0000-0000272F0000}"/>
    <cellStyle name="Enter Currency (0) 21 16" xfId="12026" xr:uid="{00000000-0005-0000-0000-0000282F0000}"/>
    <cellStyle name="Enter Currency (0) 21 17" xfId="12027" xr:uid="{00000000-0005-0000-0000-0000292F0000}"/>
    <cellStyle name="Enter Currency (0) 21 18" xfId="12028" xr:uid="{00000000-0005-0000-0000-00002A2F0000}"/>
    <cellStyle name="Enter Currency (0) 21 19" xfId="12029" xr:uid="{00000000-0005-0000-0000-00002B2F0000}"/>
    <cellStyle name="Enter Currency (0) 21 2" xfId="12030" xr:uid="{00000000-0005-0000-0000-00002C2F0000}"/>
    <cellStyle name="Enter Currency (0) 21 20" xfId="12031" xr:uid="{00000000-0005-0000-0000-00002D2F0000}"/>
    <cellStyle name="Enter Currency (0) 21 3" xfId="12032" xr:uid="{00000000-0005-0000-0000-00002E2F0000}"/>
    <cellStyle name="Enter Currency (0) 21 4" xfId="12033" xr:uid="{00000000-0005-0000-0000-00002F2F0000}"/>
    <cellStyle name="Enter Currency (0) 21 5" xfId="12034" xr:uid="{00000000-0005-0000-0000-0000302F0000}"/>
    <cellStyle name="Enter Currency (0) 21 6" xfId="12035" xr:uid="{00000000-0005-0000-0000-0000312F0000}"/>
    <cellStyle name="Enter Currency (0) 21 7" xfId="12036" xr:uid="{00000000-0005-0000-0000-0000322F0000}"/>
    <cellStyle name="Enter Currency (0) 21 8" xfId="12037" xr:uid="{00000000-0005-0000-0000-0000332F0000}"/>
    <cellStyle name="Enter Currency (0) 21 9" xfId="12038" xr:uid="{00000000-0005-0000-0000-0000342F0000}"/>
    <cellStyle name="Enter Currency (0) 22" xfId="12039" xr:uid="{00000000-0005-0000-0000-0000352F0000}"/>
    <cellStyle name="Enter Currency (0) 22 10" xfId="12040" xr:uid="{00000000-0005-0000-0000-0000362F0000}"/>
    <cellStyle name="Enter Currency (0) 22 11" xfId="12041" xr:uid="{00000000-0005-0000-0000-0000372F0000}"/>
    <cellStyle name="Enter Currency (0) 22 12" xfId="12042" xr:uid="{00000000-0005-0000-0000-0000382F0000}"/>
    <cellStyle name="Enter Currency (0) 22 13" xfId="12043" xr:uid="{00000000-0005-0000-0000-0000392F0000}"/>
    <cellStyle name="Enter Currency (0) 22 14" xfId="12044" xr:uid="{00000000-0005-0000-0000-00003A2F0000}"/>
    <cellStyle name="Enter Currency (0) 22 15" xfId="12045" xr:uid="{00000000-0005-0000-0000-00003B2F0000}"/>
    <cellStyle name="Enter Currency (0) 22 16" xfId="12046" xr:uid="{00000000-0005-0000-0000-00003C2F0000}"/>
    <cellStyle name="Enter Currency (0) 22 17" xfId="12047" xr:uid="{00000000-0005-0000-0000-00003D2F0000}"/>
    <cellStyle name="Enter Currency (0) 22 18" xfId="12048" xr:uid="{00000000-0005-0000-0000-00003E2F0000}"/>
    <cellStyle name="Enter Currency (0) 22 19" xfId="12049" xr:uid="{00000000-0005-0000-0000-00003F2F0000}"/>
    <cellStyle name="Enter Currency (0) 22 2" xfId="12050" xr:uid="{00000000-0005-0000-0000-0000402F0000}"/>
    <cellStyle name="Enter Currency (0) 22 20" xfId="12051" xr:uid="{00000000-0005-0000-0000-0000412F0000}"/>
    <cellStyle name="Enter Currency (0) 22 3" xfId="12052" xr:uid="{00000000-0005-0000-0000-0000422F0000}"/>
    <cellStyle name="Enter Currency (0) 22 4" xfId="12053" xr:uid="{00000000-0005-0000-0000-0000432F0000}"/>
    <cellStyle name="Enter Currency (0) 22 5" xfId="12054" xr:uid="{00000000-0005-0000-0000-0000442F0000}"/>
    <cellStyle name="Enter Currency (0) 22 6" xfId="12055" xr:uid="{00000000-0005-0000-0000-0000452F0000}"/>
    <cellStyle name="Enter Currency (0) 22 7" xfId="12056" xr:uid="{00000000-0005-0000-0000-0000462F0000}"/>
    <cellStyle name="Enter Currency (0) 22 8" xfId="12057" xr:uid="{00000000-0005-0000-0000-0000472F0000}"/>
    <cellStyle name="Enter Currency (0) 22 9" xfId="12058" xr:uid="{00000000-0005-0000-0000-0000482F0000}"/>
    <cellStyle name="Enter Currency (0) 23" xfId="12059" xr:uid="{00000000-0005-0000-0000-0000492F0000}"/>
    <cellStyle name="Enter Currency (0) 23 10" xfId="12060" xr:uid="{00000000-0005-0000-0000-00004A2F0000}"/>
    <cellStyle name="Enter Currency (0) 23 11" xfId="12061" xr:uid="{00000000-0005-0000-0000-00004B2F0000}"/>
    <cellStyle name="Enter Currency (0) 23 12" xfId="12062" xr:uid="{00000000-0005-0000-0000-00004C2F0000}"/>
    <cellStyle name="Enter Currency (0) 23 13" xfId="12063" xr:uid="{00000000-0005-0000-0000-00004D2F0000}"/>
    <cellStyle name="Enter Currency (0) 23 14" xfId="12064" xr:uid="{00000000-0005-0000-0000-00004E2F0000}"/>
    <cellStyle name="Enter Currency (0) 23 15" xfId="12065" xr:uid="{00000000-0005-0000-0000-00004F2F0000}"/>
    <cellStyle name="Enter Currency (0) 23 16" xfId="12066" xr:uid="{00000000-0005-0000-0000-0000502F0000}"/>
    <cellStyle name="Enter Currency (0) 23 17" xfId="12067" xr:uid="{00000000-0005-0000-0000-0000512F0000}"/>
    <cellStyle name="Enter Currency (0) 23 18" xfId="12068" xr:uid="{00000000-0005-0000-0000-0000522F0000}"/>
    <cellStyle name="Enter Currency (0) 23 19" xfId="12069" xr:uid="{00000000-0005-0000-0000-0000532F0000}"/>
    <cellStyle name="Enter Currency (0) 23 2" xfId="12070" xr:uid="{00000000-0005-0000-0000-0000542F0000}"/>
    <cellStyle name="Enter Currency (0) 23 20" xfId="12071" xr:uid="{00000000-0005-0000-0000-0000552F0000}"/>
    <cellStyle name="Enter Currency (0) 23 3" xfId="12072" xr:uid="{00000000-0005-0000-0000-0000562F0000}"/>
    <cellStyle name="Enter Currency (0) 23 4" xfId="12073" xr:uid="{00000000-0005-0000-0000-0000572F0000}"/>
    <cellStyle name="Enter Currency (0) 23 5" xfId="12074" xr:uid="{00000000-0005-0000-0000-0000582F0000}"/>
    <cellStyle name="Enter Currency (0) 23 6" xfId="12075" xr:uid="{00000000-0005-0000-0000-0000592F0000}"/>
    <cellStyle name="Enter Currency (0) 23 7" xfId="12076" xr:uid="{00000000-0005-0000-0000-00005A2F0000}"/>
    <cellStyle name="Enter Currency (0) 23 8" xfId="12077" xr:uid="{00000000-0005-0000-0000-00005B2F0000}"/>
    <cellStyle name="Enter Currency (0) 23 9" xfId="12078" xr:uid="{00000000-0005-0000-0000-00005C2F0000}"/>
    <cellStyle name="Enter Currency (0) 24" xfId="12079" xr:uid="{00000000-0005-0000-0000-00005D2F0000}"/>
    <cellStyle name="Enter Currency (0) 24 10" xfId="12080" xr:uid="{00000000-0005-0000-0000-00005E2F0000}"/>
    <cellStyle name="Enter Currency (0) 24 11" xfId="12081" xr:uid="{00000000-0005-0000-0000-00005F2F0000}"/>
    <cellStyle name="Enter Currency (0) 24 12" xfId="12082" xr:uid="{00000000-0005-0000-0000-0000602F0000}"/>
    <cellStyle name="Enter Currency (0) 24 13" xfId="12083" xr:uid="{00000000-0005-0000-0000-0000612F0000}"/>
    <cellStyle name="Enter Currency (0) 24 14" xfId="12084" xr:uid="{00000000-0005-0000-0000-0000622F0000}"/>
    <cellStyle name="Enter Currency (0) 24 15" xfId="12085" xr:uid="{00000000-0005-0000-0000-0000632F0000}"/>
    <cellStyle name="Enter Currency (0) 24 16" xfId="12086" xr:uid="{00000000-0005-0000-0000-0000642F0000}"/>
    <cellStyle name="Enter Currency (0) 24 17" xfId="12087" xr:uid="{00000000-0005-0000-0000-0000652F0000}"/>
    <cellStyle name="Enter Currency (0) 24 18" xfId="12088" xr:uid="{00000000-0005-0000-0000-0000662F0000}"/>
    <cellStyle name="Enter Currency (0) 24 19" xfId="12089" xr:uid="{00000000-0005-0000-0000-0000672F0000}"/>
    <cellStyle name="Enter Currency (0) 24 2" xfId="12090" xr:uid="{00000000-0005-0000-0000-0000682F0000}"/>
    <cellStyle name="Enter Currency (0) 24 20" xfId="12091" xr:uid="{00000000-0005-0000-0000-0000692F0000}"/>
    <cellStyle name="Enter Currency (0) 24 3" xfId="12092" xr:uid="{00000000-0005-0000-0000-00006A2F0000}"/>
    <cellStyle name="Enter Currency (0) 24 4" xfId="12093" xr:uid="{00000000-0005-0000-0000-00006B2F0000}"/>
    <cellStyle name="Enter Currency (0) 24 5" xfId="12094" xr:uid="{00000000-0005-0000-0000-00006C2F0000}"/>
    <cellStyle name="Enter Currency (0) 24 6" xfId="12095" xr:uid="{00000000-0005-0000-0000-00006D2F0000}"/>
    <cellStyle name="Enter Currency (0) 24 7" xfId="12096" xr:uid="{00000000-0005-0000-0000-00006E2F0000}"/>
    <cellStyle name="Enter Currency (0) 24 8" xfId="12097" xr:uid="{00000000-0005-0000-0000-00006F2F0000}"/>
    <cellStyle name="Enter Currency (0) 24 9" xfId="12098" xr:uid="{00000000-0005-0000-0000-0000702F0000}"/>
    <cellStyle name="Enter Currency (0) 25" xfId="12099" xr:uid="{00000000-0005-0000-0000-0000712F0000}"/>
    <cellStyle name="Enter Currency (0) 25 10" xfId="12100" xr:uid="{00000000-0005-0000-0000-0000722F0000}"/>
    <cellStyle name="Enter Currency (0) 25 11" xfId="12101" xr:uid="{00000000-0005-0000-0000-0000732F0000}"/>
    <cellStyle name="Enter Currency (0) 25 12" xfId="12102" xr:uid="{00000000-0005-0000-0000-0000742F0000}"/>
    <cellStyle name="Enter Currency (0) 25 13" xfId="12103" xr:uid="{00000000-0005-0000-0000-0000752F0000}"/>
    <cellStyle name="Enter Currency (0) 25 14" xfId="12104" xr:uid="{00000000-0005-0000-0000-0000762F0000}"/>
    <cellStyle name="Enter Currency (0) 25 15" xfId="12105" xr:uid="{00000000-0005-0000-0000-0000772F0000}"/>
    <cellStyle name="Enter Currency (0) 25 16" xfId="12106" xr:uid="{00000000-0005-0000-0000-0000782F0000}"/>
    <cellStyle name="Enter Currency (0) 25 17" xfId="12107" xr:uid="{00000000-0005-0000-0000-0000792F0000}"/>
    <cellStyle name="Enter Currency (0) 25 18" xfId="12108" xr:uid="{00000000-0005-0000-0000-00007A2F0000}"/>
    <cellStyle name="Enter Currency (0) 25 19" xfId="12109" xr:uid="{00000000-0005-0000-0000-00007B2F0000}"/>
    <cellStyle name="Enter Currency (0) 25 2" xfId="12110" xr:uid="{00000000-0005-0000-0000-00007C2F0000}"/>
    <cellStyle name="Enter Currency (0) 25 20" xfId="12111" xr:uid="{00000000-0005-0000-0000-00007D2F0000}"/>
    <cellStyle name="Enter Currency (0) 25 3" xfId="12112" xr:uid="{00000000-0005-0000-0000-00007E2F0000}"/>
    <cellStyle name="Enter Currency (0) 25 4" xfId="12113" xr:uid="{00000000-0005-0000-0000-00007F2F0000}"/>
    <cellStyle name="Enter Currency (0) 25 5" xfId="12114" xr:uid="{00000000-0005-0000-0000-0000802F0000}"/>
    <cellStyle name="Enter Currency (0) 25 6" xfId="12115" xr:uid="{00000000-0005-0000-0000-0000812F0000}"/>
    <cellStyle name="Enter Currency (0) 25 7" xfId="12116" xr:uid="{00000000-0005-0000-0000-0000822F0000}"/>
    <cellStyle name="Enter Currency (0) 25 8" xfId="12117" xr:uid="{00000000-0005-0000-0000-0000832F0000}"/>
    <cellStyle name="Enter Currency (0) 25 9" xfId="12118" xr:uid="{00000000-0005-0000-0000-0000842F0000}"/>
    <cellStyle name="Enter Currency (0) 3" xfId="12119" xr:uid="{00000000-0005-0000-0000-0000852F0000}"/>
    <cellStyle name="Enter Currency (0) 3 10" xfId="12120" xr:uid="{00000000-0005-0000-0000-0000862F0000}"/>
    <cellStyle name="Enter Currency (0) 3 11" xfId="12121" xr:uid="{00000000-0005-0000-0000-0000872F0000}"/>
    <cellStyle name="Enter Currency (0) 3 12" xfId="12122" xr:uid="{00000000-0005-0000-0000-0000882F0000}"/>
    <cellStyle name="Enter Currency (0) 3 13" xfId="12123" xr:uid="{00000000-0005-0000-0000-0000892F0000}"/>
    <cellStyle name="Enter Currency (0) 3 14" xfId="12124" xr:uid="{00000000-0005-0000-0000-00008A2F0000}"/>
    <cellStyle name="Enter Currency (0) 3 15" xfId="12125" xr:uid="{00000000-0005-0000-0000-00008B2F0000}"/>
    <cellStyle name="Enter Currency (0) 3 16" xfId="12126" xr:uid="{00000000-0005-0000-0000-00008C2F0000}"/>
    <cellStyle name="Enter Currency (0) 3 17" xfId="12127" xr:uid="{00000000-0005-0000-0000-00008D2F0000}"/>
    <cellStyle name="Enter Currency (0) 3 18" xfId="12128" xr:uid="{00000000-0005-0000-0000-00008E2F0000}"/>
    <cellStyle name="Enter Currency (0) 3 19" xfId="12129" xr:uid="{00000000-0005-0000-0000-00008F2F0000}"/>
    <cellStyle name="Enter Currency (0) 3 2" xfId="12130" xr:uid="{00000000-0005-0000-0000-0000902F0000}"/>
    <cellStyle name="Enter Currency (0) 3 20" xfId="12131" xr:uid="{00000000-0005-0000-0000-0000912F0000}"/>
    <cellStyle name="Enter Currency (0) 3 3" xfId="12132" xr:uid="{00000000-0005-0000-0000-0000922F0000}"/>
    <cellStyle name="Enter Currency (0) 3 4" xfId="12133" xr:uid="{00000000-0005-0000-0000-0000932F0000}"/>
    <cellStyle name="Enter Currency (0) 3 5" xfId="12134" xr:uid="{00000000-0005-0000-0000-0000942F0000}"/>
    <cellStyle name="Enter Currency (0) 3 6" xfId="12135" xr:uid="{00000000-0005-0000-0000-0000952F0000}"/>
    <cellStyle name="Enter Currency (0) 3 7" xfId="12136" xr:uid="{00000000-0005-0000-0000-0000962F0000}"/>
    <cellStyle name="Enter Currency (0) 3 8" xfId="12137" xr:uid="{00000000-0005-0000-0000-0000972F0000}"/>
    <cellStyle name="Enter Currency (0) 3 9" xfId="12138" xr:uid="{00000000-0005-0000-0000-0000982F0000}"/>
    <cellStyle name="Enter Currency (0) 4" xfId="12139" xr:uid="{00000000-0005-0000-0000-0000992F0000}"/>
    <cellStyle name="Enter Currency (0) 4 10" xfId="12140" xr:uid="{00000000-0005-0000-0000-00009A2F0000}"/>
    <cellStyle name="Enter Currency (0) 4 11" xfId="12141" xr:uid="{00000000-0005-0000-0000-00009B2F0000}"/>
    <cellStyle name="Enter Currency (0) 4 12" xfId="12142" xr:uid="{00000000-0005-0000-0000-00009C2F0000}"/>
    <cellStyle name="Enter Currency (0) 4 13" xfId="12143" xr:uid="{00000000-0005-0000-0000-00009D2F0000}"/>
    <cellStyle name="Enter Currency (0) 4 14" xfId="12144" xr:uid="{00000000-0005-0000-0000-00009E2F0000}"/>
    <cellStyle name="Enter Currency (0) 4 15" xfId="12145" xr:uid="{00000000-0005-0000-0000-00009F2F0000}"/>
    <cellStyle name="Enter Currency (0) 4 16" xfId="12146" xr:uid="{00000000-0005-0000-0000-0000A02F0000}"/>
    <cellStyle name="Enter Currency (0) 4 17" xfId="12147" xr:uid="{00000000-0005-0000-0000-0000A12F0000}"/>
    <cellStyle name="Enter Currency (0) 4 18" xfId="12148" xr:uid="{00000000-0005-0000-0000-0000A22F0000}"/>
    <cellStyle name="Enter Currency (0) 4 19" xfId="12149" xr:uid="{00000000-0005-0000-0000-0000A32F0000}"/>
    <cellStyle name="Enter Currency (0) 4 2" xfId="12150" xr:uid="{00000000-0005-0000-0000-0000A42F0000}"/>
    <cellStyle name="Enter Currency (0) 4 20" xfId="12151" xr:uid="{00000000-0005-0000-0000-0000A52F0000}"/>
    <cellStyle name="Enter Currency (0) 4 3" xfId="12152" xr:uid="{00000000-0005-0000-0000-0000A62F0000}"/>
    <cellStyle name="Enter Currency (0) 4 4" xfId="12153" xr:uid="{00000000-0005-0000-0000-0000A72F0000}"/>
    <cellStyle name="Enter Currency (0) 4 5" xfId="12154" xr:uid="{00000000-0005-0000-0000-0000A82F0000}"/>
    <cellStyle name="Enter Currency (0) 4 6" xfId="12155" xr:uid="{00000000-0005-0000-0000-0000A92F0000}"/>
    <cellStyle name="Enter Currency (0) 4 7" xfId="12156" xr:uid="{00000000-0005-0000-0000-0000AA2F0000}"/>
    <cellStyle name="Enter Currency (0) 4 8" xfId="12157" xr:uid="{00000000-0005-0000-0000-0000AB2F0000}"/>
    <cellStyle name="Enter Currency (0) 4 9" xfId="12158" xr:uid="{00000000-0005-0000-0000-0000AC2F0000}"/>
    <cellStyle name="Enter Currency (0) 5" xfId="12159" xr:uid="{00000000-0005-0000-0000-0000AD2F0000}"/>
    <cellStyle name="Enter Currency (0) 5 10" xfId="12160" xr:uid="{00000000-0005-0000-0000-0000AE2F0000}"/>
    <cellStyle name="Enter Currency (0) 5 11" xfId="12161" xr:uid="{00000000-0005-0000-0000-0000AF2F0000}"/>
    <cellStyle name="Enter Currency (0) 5 12" xfId="12162" xr:uid="{00000000-0005-0000-0000-0000B02F0000}"/>
    <cellStyle name="Enter Currency (0) 5 13" xfId="12163" xr:uid="{00000000-0005-0000-0000-0000B12F0000}"/>
    <cellStyle name="Enter Currency (0) 5 14" xfId="12164" xr:uid="{00000000-0005-0000-0000-0000B22F0000}"/>
    <cellStyle name="Enter Currency (0) 5 15" xfId="12165" xr:uid="{00000000-0005-0000-0000-0000B32F0000}"/>
    <cellStyle name="Enter Currency (0) 5 16" xfId="12166" xr:uid="{00000000-0005-0000-0000-0000B42F0000}"/>
    <cellStyle name="Enter Currency (0) 5 17" xfId="12167" xr:uid="{00000000-0005-0000-0000-0000B52F0000}"/>
    <cellStyle name="Enter Currency (0) 5 18" xfId="12168" xr:uid="{00000000-0005-0000-0000-0000B62F0000}"/>
    <cellStyle name="Enter Currency (0) 5 19" xfId="12169" xr:uid="{00000000-0005-0000-0000-0000B72F0000}"/>
    <cellStyle name="Enter Currency (0) 5 2" xfId="12170" xr:uid="{00000000-0005-0000-0000-0000B82F0000}"/>
    <cellStyle name="Enter Currency (0) 5 20" xfId="12171" xr:uid="{00000000-0005-0000-0000-0000B92F0000}"/>
    <cellStyle name="Enter Currency (0) 5 3" xfId="12172" xr:uid="{00000000-0005-0000-0000-0000BA2F0000}"/>
    <cellStyle name="Enter Currency (0) 5 4" xfId="12173" xr:uid="{00000000-0005-0000-0000-0000BB2F0000}"/>
    <cellStyle name="Enter Currency (0) 5 5" xfId="12174" xr:uid="{00000000-0005-0000-0000-0000BC2F0000}"/>
    <cellStyle name="Enter Currency (0) 5 6" xfId="12175" xr:uid="{00000000-0005-0000-0000-0000BD2F0000}"/>
    <cellStyle name="Enter Currency (0) 5 7" xfId="12176" xr:uid="{00000000-0005-0000-0000-0000BE2F0000}"/>
    <cellStyle name="Enter Currency (0) 5 8" xfId="12177" xr:uid="{00000000-0005-0000-0000-0000BF2F0000}"/>
    <cellStyle name="Enter Currency (0) 5 9" xfId="12178" xr:uid="{00000000-0005-0000-0000-0000C02F0000}"/>
    <cellStyle name="Enter Currency (0) 6" xfId="12179" xr:uid="{00000000-0005-0000-0000-0000C12F0000}"/>
    <cellStyle name="Enter Currency (0) 6 10" xfId="12180" xr:uid="{00000000-0005-0000-0000-0000C22F0000}"/>
    <cellStyle name="Enter Currency (0) 6 11" xfId="12181" xr:uid="{00000000-0005-0000-0000-0000C32F0000}"/>
    <cellStyle name="Enter Currency (0) 6 12" xfId="12182" xr:uid="{00000000-0005-0000-0000-0000C42F0000}"/>
    <cellStyle name="Enter Currency (0) 6 13" xfId="12183" xr:uid="{00000000-0005-0000-0000-0000C52F0000}"/>
    <cellStyle name="Enter Currency (0) 6 14" xfId="12184" xr:uid="{00000000-0005-0000-0000-0000C62F0000}"/>
    <cellStyle name="Enter Currency (0) 6 15" xfId="12185" xr:uid="{00000000-0005-0000-0000-0000C72F0000}"/>
    <cellStyle name="Enter Currency (0) 6 16" xfId="12186" xr:uid="{00000000-0005-0000-0000-0000C82F0000}"/>
    <cellStyle name="Enter Currency (0) 6 17" xfId="12187" xr:uid="{00000000-0005-0000-0000-0000C92F0000}"/>
    <cellStyle name="Enter Currency (0) 6 18" xfId="12188" xr:uid="{00000000-0005-0000-0000-0000CA2F0000}"/>
    <cellStyle name="Enter Currency (0) 6 19" xfId="12189" xr:uid="{00000000-0005-0000-0000-0000CB2F0000}"/>
    <cellStyle name="Enter Currency (0) 6 2" xfId="12190" xr:uid="{00000000-0005-0000-0000-0000CC2F0000}"/>
    <cellStyle name="Enter Currency (0) 6 20" xfId="12191" xr:uid="{00000000-0005-0000-0000-0000CD2F0000}"/>
    <cellStyle name="Enter Currency (0) 6 3" xfId="12192" xr:uid="{00000000-0005-0000-0000-0000CE2F0000}"/>
    <cellStyle name="Enter Currency (0) 6 4" xfId="12193" xr:uid="{00000000-0005-0000-0000-0000CF2F0000}"/>
    <cellStyle name="Enter Currency (0) 6 5" xfId="12194" xr:uid="{00000000-0005-0000-0000-0000D02F0000}"/>
    <cellStyle name="Enter Currency (0) 6 6" xfId="12195" xr:uid="{00000000-0005-0000-0000-0000D12F0000}"/>
    <cellStyle name="Enter Currency (0) 6 7" xfId="12196" xr:uid="{00000000-0005-0000-0000-0000D22F0000}"/>
    <cellStyle name="Enter Currency (0) 6 8" xfId="12197" xr:uid="{00000000-0005-0000-0000-0000D32F0000}"/>
    <cellStyle name="Enter Currency (0) 6 9" xfId="12198" xr:uid="{00000000-0005-0000-0000-0000D42F0000}"/>
    <cellStyle name="Enter Currency (0) 7" xfId="12199" xr:uid="{00000000-0005-0000-0000-0000D52F0000}"/>
    <cellStyle name="Enter Currency (0) 7 10" xfId="12200" xr:uid="{00000000-0005-0000-0000-0000D62F0000}"/>
    <cellStyle name="Enter Currency (0) 7 11" xfId="12201" xr:uid="{00000000-0005-0000-0000-0000D72F0000}"/>
    <cellStyle name="Enter Currency (0) 7 12" xfId="12202" xr:uid="{00000000-0005-0000-0000-0000D82F0000}"/>
    <cellStyle name="Enter Currency (0) 7 13" xfId="12203" xr:uid="{00000000-0005-0000-0000-0000D92F0000}"/>
    <cellStyle name="Enter Currency (0) 7 14" xfId="12204" xr:uid="{00000000-0005-0000-0000-0000DA2F0000}"/>
    <cellStyle name="Enter Currency (0) 7 15" xfId="12205" xr:uid="{00000000-0005-0000-0000-0000DB2F0000}"/>
    <cellStyle name="Enter Currency (0) 7 16" xfId="12206" xr:uid="{00000000-0005-0000-0000-0000DC2F0000}"/>
    <cellStyle name="Enter Currency (0) 7 17" xfId="12207" xr:uid="{00000000-0005-0000-0000-0000DD2F0000}"/>
    <cellStyle name="Enter Currency (0) 7 18" xfId="12208" xr:uid="{00000000-0005-0000-0000-0000DE2F0000}"/>
    <cellStyle name="Enter Currency (0) 7 19" xfId="12209" xr:uid="{00000000-0005-0000-0000-0000DF2F0000}"/>
    <cellStyle name="Enter Currency (0) 7 2" xfId="12210" xr:uid="{00000000-0005-0000-0000-0000E02F0000}"/>
    <cellStyle name="Enter Currency (0) 7 20" xfId="12211" xr:uid="{00000000-0005-0000-0000-0000E12F0000}"/>
    <cellStyle name="Enter Currency (0) 7 3" xfId="12212" xr:uid="{00000000-0005-0000-0000-0000E22F0000}"/>
    <cellStyle name="Enter Currency (0) 7 4" xfId="12213" xr:uid="{00000000-0005-0000-0000-0000E32F0000}"/>
    <cellStyle name="Enter Currency (0) 7 5" xfId="12214" xr:uid="{00000000-0005-0000-0000-0000E42F0000}"/>
    <cellStyle name="Enter Currency (0) 7 6" xfId="12215" xr:uid="{00000000-0005-0000-0000-0000E52F0000}"/>
    <cellStyle name="Enter Currency (0) 7 7" xfId="12216" xr:uid="{00000000-0005-0000-0000-0000E62F0000}"/>
    <cellStyle name="Enter Currency (0) 7 8" xfId="12217" xr:uid="{00000000-0005-0000-0000-0000E72F0000}"/>
    <cellStyle name="Enter Currency (0) 7 9" xfId="12218" xr:uid="{00000000-0005-0000-0000-0000E82F0000}"/>
    <cellStyle name="Enter Currency (0) 8" xfId="12219" xr:uid="{00000000-0005-0000-0000-0000E92F0000}"/>
    <cellStyle name="Enter Currency (0) 8 10" xfId="12220" xr:uid="{00000000-0005-0000-0000-0000EA2F0000}"/>
    <cellStyle name="Enter Currency (0) 8 11" xfId="12221" xr:uid="{00000000-0005-0000-0000-0000EB2F0000}"/>
    <cellStyle name="Enter Currency (0) 8 12" xfId="12222" xr:uid="{00000000-0005-0000-0000-0000EC2F0000}"/>
    <cellStyle name="Enter Currency (0) 8 13" xfId="12223" xr:uid="{00000000-0005-0000-0000-0000ED2F0000}"/>
    <cellStyle name="Enter Currency (0) 8 14" xfId="12224" xr:uid="{00000000-0005-0000-0000-0000EE2F0000}"/>
    <cellStyle name="Enter Currency (0) 8 15" xfId="12225" xr:uid="{00000000-0005-0000-0000-0000EF2F0000}"/>
    <cellStyle name="Enter Currency (0) 8 16" xfId="12226" xr:uid="{00000000-0005-0000-0000-0000F02F0000}"/>
    <cellStyle name="Enter Currency (0) 8 17" xfId="12227" xr:uid="{00000000-0005-0000-0000-0000F12F0000}"/>
    <cellStyle name="Enter Currency (0) 8 18" xfId="12228" xr:uid="{00000000-0005-0000-0000-0000F22F0000}"/>
    <cellStyle name="Enter Currency (0) 8 19" xfId="12229" xr:uid="{00000000-0005-0000-0000-0000F32F0000}"/>
    <cellStyle name="Enter Currency (0) 8 2" xfId="12230" xr:uid="{00000000-0005-0000-0000-0000F42F0000}"/>
    <cellStyle name="Enter Currency (0) 8 20" xfId="12231" xr:uid="{00000000-0005-0000-0000-0000F52F0000}"/>
    <cellStyle name="Enter Currency (0) 8 3" xfId="12232" xr:uid="{00000000-0005-0000-0000-0000F62F0000}"/>
    <cellStyle name="Enter Currency (0) 8 4" xfId="12233" xr:uid="{00000000-0005-0000-0000-0000F72F0000}"/>
    <cellStyle name="Enter Currency (0) 8 5" xfId="12234" xr:uid="{00000000-0005-0000-0000-0000F82F0000}"/>
    <cellStyle name="Enter Currency (0) 8 6" xfId="12235" xr:uid="{00000000-0005-0000-0000-0000F92F0000}"/>
    <cellStyle name="Enter Currency (0) 8 7" xfId="12236" xr:uid="{00000000-0005-0000-0000-0000FA2F0000}"/>
    <cellStyle name="Enter Currency (0) 8 8" xfId="12237" xr:uid="{00000000-0005-0000-0000-0000FB2F0000}"/>
    <cellStyle name="Enter Currency (0) 8 9" xfId="12238" xr:uid="{00000000-0005-0000-0000-0000FC2F0000}"/>
    <cellStyle name="Enter Currency (0) 9" xfId="12239" xr:uid="{00000000-0005-0000-0000-0000FD2F0000}"/>
    <cellStyle name="Enter Currency (0) 9 10" xfId="12240" xr:uid="{00000000-0005-0000-0000-0000FE2F0000}"/>
    <cellStyle name="Enter Currency (0) 9 11" xfId="12241" xr:uid="{00000000-0005-0000-0000-0000FF2F0000}"/>
    <cellStyle name="Enter Currency (0) 9 12" xfId="12242" xr:uid="{00000000-0005-0000-0000-000000300000}"/>
    <cellStyle name="Enter Currency (0) 9 13" xfId="12243" xr:uid="{00000000-0005-0000-0000-000001300000}"/>
    <cellStyle name="Enter Currency (0) 9 14" xfId="12244" xr:uid="{00000000-0005-0000-0000-000002300000}"/>
    <cellStyle name="Enter Currency (0) 9 15" xfId="12245" xr:uid="{00000000-0005-0000-0000-000003300000}"/>
    <cellStyle name="Enter Currency (0) 9 16" xfId="12246" xr:uid="{00000000-0005-0000-0000-000004300000}"/>
    <cellStyle name="Enter Currency (0) 9 17" xfId="12247" xr:uid="{00000000-0005-0000-0000-000005300000}"/>
    <cellStyle name="Enter Currency (0) 9 18" xfId="12248" xr:uid="{00000000-0005-0000-0000-000006300000}"/>
    <cellStyle name="Enter Currency (0) 9 19" xfId="12249" xr:uid="{00000000-0005-0000-0000-000007300000}"/>
    <cellStyle name="Enter Currency (0) 9 2" xfId="12250" xr:uid="{00000000-0005-0000-0000-000008300000}"/>
    <cellStyle name="Enter Currency (0) 9 20" xfId="12251" xr:uid="{00000000-0005-0000-0000-000009300000}"/>
    <cellStyle name="Enter Currency (0) 9 3" xfId="12252" xr:uid="{00000000-0005-0000-0000-00000A300000}"/>
    <cellStyle name="Enter Currency (0) 9 4" xfId="12253" xr:uid="{00000000-0005-0000-0000-00000B300000}"/>
    <cellStyle name="Enter Currency (0) 9 5" xfId="12254" xr:uid="{00000000-0005-0000-0000-00000C300000}"/>
    <cellStyle name="Enter Currency (0) 9 6" xfId="12255" xr:uid="{00000000-0005-0000-0000-00000D300000}"/>
    <cellStyle name="Enter Currency (0) 9 7" xfId="12256" xr:uid="{00000000-0005-0000-0000-00000E300000}"/>
    <cellStyle name="Enter Currency (0) 9 8" xfId="12257" xr:uid="{00000000-0005-0000-0000-00000F300000}"/>
    <cellStyle name="Enter Currency (0) 9 9" xfId="12258" xr:uid="{00000000-0005-0000-0000-000010300000}"/>
    <cellStyle name="Enter Currency (2)" xfId="12259" xr:uid="{00000000-0005-0000-0000-000011300000}"/>
    <cellStyle name="Enter Currency (2) 10" xfId="12260" xr:uid="{00000000-0005-0000-0000-000012300000}"/>
    <cellStyle name="Enter Currency (2) 10 10" xfId="12261" xr:uid="{00000000-0005-0000-0000-000013300000}"/>
    <cellStyle name="Enter Currency (2) 10 11" xfId="12262" xr:uid="{00000000-0005-0000-0000-000014300000}"/>
    <cellStyle name="Enter Currency (2) 10 12" xfId="12263" xr:uid="{00000000-0005-0000-0000-000015300000}"/>
    <cellStyle name="Enter Currency (2) 10 13" xfId="12264" xr:uid="{00000000-0005-0000-0000-000016300000}"/>
    <cellStyle name="Enter Currency (2) 10 14" xfId="12265" xr:uid="{00000000-0005-0000-0000-000017300000}"/>
    <cellStyle name="Enter Currency (2) 10 15" xfId="12266" xr:uid="{00000000-0005-0000-0000-000018300000}"/>
    <cellStyle name="Enter Currency (2) 10 16" xfId="12267" xr:uid="{00000000-0005-0000-0000-000019300000}"/>
    <cellStyle name="Enter Currency (2) 10 17" xfId="12268" xr:uid="{00000000-0005-0000-0000-00001A300000}"/>
    <cellStyle name="Enter Currency (2) 10 18" xfId="12269" xr:uid="{00000000-0005-0000-0000-00001B300000}"/>
    <cellStyle name="Enter Currency (2) 10 19" xfId="12270" xr:uid="{00000000-0005-0000-0000-00001C300000}"/>
    <cellStyle name="Enter Currency (2) 10 2" xfId="12271" xr:uid="{00000000-0005-0000-0000-00001D300000}"/>
    <cellStyle name="Enter Currency (2) 10 20" xfId="12272" xr:uid="{00000000-0005-0000-0000-00001E300000}"/>
    <cellStyle name="Enter Currency (2) 10 3" xfId="12273" xr:uid="{00000000-0005-0000-0000-00001F300000}"/>
    <cellStyle name="Enter Currency (2) 10 4" xfId="12274" xr:uid="{00000000-0005-0000-0000-000020300000}"/>
    <cellStyle name="Enter Currency (2) 10 5" xfId="12275" xr:uid="{00000000-0005-0000-0000-000021300000}"/>
    <cellStyle name="Enter Currency (2) 10 6" xfId="12276" xr:uid="{00000000-0005-0000-0000-000022300000}"/>
    <cellStyle name="Enter Currency (2) 10 7" xfId="12277" xr:uid="{00000000-0005-0000-0000-000023300000}"/>
    <cellStyle name="Enter Currency (2) 10 8" xfId="12278" xr:uid="{00000000-0005-0000-0000-000024300000}"/>
    <cellStyle name="Enter Currency (2) 10 9" xfId="12279" xr:uid="{00000000-0005-0000-0000-000025300000}"/>
    <cellStyle name="Enter Currency (2) 11" xfId="12280" xr:uid="{00000000-0005-0000-0000-000026300000}"/>
    <cellStyle name="Enter Currency (2) 11 10" xfId="12281" xr:uid="{00000000-0005-0000-0000-000027300000}"/>
    <cellStyle name="Enter Currency (2) 11 11" xfId="12282" xr:uid="{00000000-0005-0000-0000-000028300000}"/>
    <cellStyle name="Enter Currency (2) 11 12" xfId="12283" xr:uid="{00000000-0005-0000-0000-000029300000}"/>
    <cellStyle name="Enter Currency (2) 11 13" xfId="12284" xr:uid="{00000000-0005-0000-0000-00002A300000}"/>
    <cellStyle name="Enter Currency (2) 11 14" xfId="12285" xr:uid="{00000000-0005-0000-0000-00002B300000}"/>
    <cellStyle name="Enter Currency (2) 11 15" xfId="12286" xr:uid="{00000000-0005-0000-0000-00002C300000}"/>
    <cellStyle name="Enter Currency (2) 11 16" xfId="12287" xr:uid="{00000000-0005-0000-0000-00002D300000}"/>
    <cellStyle name="Enter Currency (2) 11 17" xfId="12288" xr:uid="{00000000-0005-0000-0000-00002E300000}"/>
    <cellStyle name="Enter Currency (2) 11 18" xfId="12289" xr:uid="{00000000-0005-0000-0000-00002F300000}"/>
    <cellStyle name="Enter Currency (2) 11 19" xfId="12290" xr:uid="{00000000-0005-0000-0000-000030300000}"/>
    <cellStyle name="Enter Currency (2) 11 2" xfId="12291" xr:uid="{00000000-0005-0000-0000-000031300000}"/>
    <cellStyle name="Enter Currency (2) 11 20" xfId="12292" xr:uid="{00000000-0005-0000-0000-000032300000}"/>
    <cellStyle name="Enter Currency (2) 11 3" xfId="12293" xr:uid="{00000000-0005-0000-0000-000033300000}"/>
    <cellStyle name="Enter Currency (2) 11 4" xfId="12294" xr:uid="{00000000-0005-0000-0000-000034300000}"/>
    <cellStyle name="Enter Currency (2) 11 5" xfId="12295" xr:uid="{00000000-0005-0000-0000-000035300000}"/>
    <cellStyle name="Enter Currency (2) 11 6" xfId="12296" xr:uid="{00000000-0005-0000-0000-000036300000}"/>
    <cellStyle name="Enter Currency (2) 11 7" xfId="12297" xr:uid="{00000000-0005-0000-0000-000037300000}"/>
    <cellStyle name="Enter Currency (2) 11 8" xfId="12298" xr:uid="{00000000-0005-0000-0000-000038300000}"/>
    <cellStyle name="Enter Currency (2) 11 9" xfId="12299" xr:uid="{00000000-0005-0000-0000-000039300000}"/>
    <cellStyle name="Enter Currency (2) 12" xfId="12300" xr:uid="{00000000-0005-0000-0000-00003A300000}"/>
    <cellStyle name="Enter Currency (2) 12 10" xfId="12301" xr:uid="{00000000-0005-0000-0000-00003B300000}"/>
    <cellStyle name="Enter Currency (2) 12 11" xfId="12302" xr:uid="{00000000-0005-0000-0000-00003C300000}"/>
    <cellStyle name="Enter Currency (2) 12 12" xfId="12303" xr:uid="{00000000-0005-0000-0000-00003D300000}"/>
    <cellStyle name="Enter Currency (2) 12 13" xfId="12304" xr:uid="{00000000-0005-0000-0000-00003E300000}"/>
    <cellStyle name="Enter Currency (2) 12 14" xfId="12305" xr:uid="{00000000-0005-0000-0000-00003F300000}"/>
    <cellStyle name="Enter Currency (2) 12 15" xfId="12306" xr:uid="{00000000-0005-0000-0000-000040300000}"/>
    <cellStyle name="Enter Currency (2) 12 16" xfId="12307" xr:uid="{00000000-0005-0000-0000-000041300000}"/>
    <cellStyle name="Enter Currency (2) 12 17" xfId="12308" xr:uid="{00000000-0005-0000-0000-000042300000}"/>
    <cellStyle name="Enter Currency (2) 12 18" xfId="12309" xr:uid="{00000000-0005-0000-0000-000043300000}"/>
    <cellStyle name="Enter Currency (2) 12 19" xfId="12310" xr:uid="{00000000-0005-0000-0000-000044300000}"/>
    <cellStyle name="Enter Currency (2) 12 2" xfId="12311" xr:uid="{00000000-0005-0000-0000-000045300000}"/>
    <cellStyle name="Enter Currency (2) 12 20" xfId="12312" xr:uid="{00000000-0005-0000-0000-000046300000}"/>
    <cellStyle name="Enter Currency (2) 12 3" xfId="12313" xr:uid="{00000000-0005-0000-0000-000047300000}"/>
    <cellStyle name="Enter Currency (2) 12 4" xfId="12314" xr:uid="{00000000-0005-0000-0000-000048300000}"/>
    <cellStyle name="Enter Currency (2) 12 5" xfId="12315" xr:uid="{00000000-0005-0000-0000-000049300000}"/>
    <cellStyle name="Enter Currency (2) 12 6" xfId="12316" xr:uid="{00000000-0005-0000-0000-00004A300000}"/>
    <cellStyle name="Enter Currency (2) 12 7" xfId="12317" xr:uid="{00000000-0005-0000-0000-00004B300000}"/>
    <cellStyle name="Enter Currency (2) 12 8" xfId="12318" xr:uid="{00000000-0005-0000-0000-00004C300000}"/>
    <cellStyle name="Enter Currency (2) 12 9" xfId="12319" xr:uid="{00000000-0005-0000-0000-00004D300000}"/>
    <cellStyle name="Enter Currency (2) 13" xfId="12320" xr:uid="{00000000-0005-0000-0000-00004E300000}"/>
    <cellStyle name="Enter Currency (2) 13 10" xfId="12321" xr:uid="{00000000-0005-0000-0000-00004F300000}"/>
    <cellStyle name="Enter Currency (2) 13 11" xfId="12322" xr:uid="{00000000-0005-0000-0000-000050300000}"/>
    <cellStyle name="Enter Currency (2) 13 12" xfId="12323" xr:uid="{00000000-0005-0000-0000-000051300000}"/>
    <cellStyle name="Enter Currency (2) 13 13" xfId="12324" xr:uid="{00000000-0005-0000-0000-000052300000}"/>
    <cellStyle name="Enter Currency (2) 13 14" xfId="12325" xr:uid="{00000000-0005-0000-0000-000053300000}"/>
    <cellStyle name="Enter Currency (2) 13 15" xfId="12326" xr:uid="{00000000-0005-0000-0000-000054300000}"/>
    <cellStyle name="Enter Currency (2) 13 16" xfId="12327" xr:uid="{00000000-0005-0000-0000-000055300000}"/>
    <cellStyle name="Enter Currency (2) 13 17" xfId="12328" xr:uid="{00000000-0005-0000-0000-000056300000}"/>
    <cellStyle name="Enter Currency (2) 13 18" xfId="12329" xr:uid="{00000000-0005-0000-0000-000057300000}"/>
    <cellStyle name="Enter Currency (2) 13 19" xfId="12330" xr:uid="{00000000-0005-0000-0000-000058300000}"/>
    <cellStyle name="Enter Currency (2) 13 2" xfId="12331" xr:uid="{00000000-0005-0000-0000-000059300000}"/>
    <cellStyle name="Enter Currency (2) 13 20" xfId="12332" xr:uid="{00000000-0005-0000-0000-00005A300000}"/>
    <cellStyle name="Enter Currency (2) 13 3" xfId="12333" xr:uid="{00000000-0005-0000-0000-00005B300000}"/>
    <cellStyle name="Enter Currency (2) 13 4" xfId="12334" xr:uid="{00000000-0005-0000-0000-00005C300000}"/>
    <cellStyle name="Enter Currency (2) 13 5" xfId="12335" xr:uid="{00000000-0005-0000-0000-00005D300000}"/>
    <cellStyle name="Enter Currency (2) 13 6" xfId="12336" xr:uid="{00000000-0005-0000-0000-00005E300000}"/>
    <cellStyle name="Enter Currency (2) 13 7" xfId="12337" xr:uid="{00000000-0005-0000-0000-00005F300000}"/>
    <cellStyle name="Enter Currency (2) 13 8" xfId="12338" xr:uid="{00000000-0005-0000-0000-000060300000}"/>
    <cellStyle name="Enter Currency (2) 13 9" xfId="12339" xr:uid="{00000000-0005-0000-0000-000061300000}"/>
    <cellStyle name="Enter Currency (2) 14" xfId="12340" xr:uid="{00000000-0005-0000-0000-000062300000}"/>
    <cellStyle name="Enter Currency (2) 14 10" xfId="12341" xr:uid="{00000000-0005-0000-0000-000063300000}"/>
    <cellStyle name="Enter Currency (2) 14 11" xfId="12342" xr:uid="{00000000-0005-0000-0000-000064300000}"/>
    <cellStyle name="Enter Currency (2) 14 12" xfId="12343" xr:uid="{00000000-0005-0000-0000-000065300000}"/>
    <cellStyle name="Enter Currency (2) 14 13" xfId="12344" xr:uid="{00000000-0005-0000-0000-000066300000}"/>
    <cellStyle name="Enter Currency (2) 14 14" xfId="12345" xr:uid="{00000000-0005-0000-0000-000067300000}"/>
    <cellStyle name="Enter Currency (2) 14 15" xfId="12346" xr:uid="{00000000-0005-0000-0000-000068300000}"/>
    <cellStyle name="Enter Currency (2) 14 16" xfId="12347" xr:uid="{00000000-0005-0000-0000-000069300000}"/>
    <cellStyle name="Enter Currency (2) 14 17" xfId="12348" xr:uid="{00000000-0005-0000-0000-00006A300000}"/>
    <cellStyle name="Enter Currency (2) 14 18" xfId="12349" xr:uid="{00000000-0005-0000-0000-00006B300000}"/>
    <cellStyle name="Enter Currency (2) 14 19" xfId="12350" xr:uid="{00000000-0005-0000-0000-00006C300000}"/>
    <cellStyle name="Enter Currency (2) 14 2" xfId="12351" xr:uid="{00000000-0005-0000-0000-00006D300000}"/>
    <cellStyle name="Enter Currency (2) 14 20" xfId="12352" xr:uid="{00000000-0005-0000-0000-00006E300000}"/>
    <cellStyle name="Enter Currency (2) 14 3" xfId="12353" xr:uid="{00000000-0005-0000-0000-00006F300000}"/>
    <cellStyle name="Enter Currency (2) 14 4" xfId="12354" xr:uid="{00000000-0005-0000-0000-000070300000}"/>
    <cellStyle name="Enter Currency (2) 14 5" xfId="12355" xr:uid="{00000000-0005-0000-0000-000071300000}"/>
    <cellStyle name="Enter Currency (2) 14 6" xfId="12356" xr:uid="{00000000-0005-0000-0000-000072300000}"/>
    <cellStyle name="Enter Currency (2) 14 7" xfId="12357" xr:uid="{00000000-0005-0000-0000-000073300000}"/>
    <cellStyle name="Enter Currency (2) 14 8" xfId="12358" xr:uid="{00000000-0005-0000-0000-000074300000}"/>
    <cellStyle name="Enter Currency (2) 14 9" xfId="12359" xr:uid="{00000000-0005-0000-0000-000075300000}"/>
    <cellStyle name="Enter Currency (2) 15" xfId="12360" xr:uid="{00000000-0005-0000-0000-000076300000}"/>
    <cellStyle name="Enter Currency (2) 15 10" xfId="12361" xr:uid="{00000000-0005-0000-0000-000077300000}"/>
    <cellStyle name="Enter Currency (2) 15 11" xfId="12362" xr:uid="{00000000-0005-0000-0000-000078300000}"/>
    <cellStyle name="Enter Currency (2) 15 12" xfId="12363" xr:uid="{00000000-0005-0000-0000-000079300000}"/>
    <cellStyle name="Enter Currency (2) 15 13" xfId="12364" xr:uid="{00000000-0005-0000-0000-00007A300000}"/>
    <cellStyle name="Enter Currency (2) 15 14" xfId="12365" xr:uid="{00000000-0005-0000-0000-00007B300000}"/>
    <cellStyle name="Enter Currency (2) 15 15" xfId="12366" xr:uid="{00000000-0005-0000-0000-00007C300000}"/>
    <cellStyle name="Enter Currency (2) 15 16" xfId="12367" xr:uid="{00000000-0005-0000-0000-00007D300000}"/>
    <cellStyle name="Enter Currency (2) 15 17" xfId="12368" xr:uid="{00000000-0005-0000-0000-00007E300000}"/>
    <cellStyle name="Enter Currency (2) 15 18" xfId="12369" xr:uid="{00000000-0005-0000-0000-00007F300000}"/>
    <cellStyle name="Enter Currency (2) 15 19" xfId="12370" xr:uid="{00000000-0005-0000-0000-000080300000}"/>
    <cellStyle name="Enter Currency (2) 15 2" xfId="12371" xr:uid="{00000000-0005-0000-0000-000081300000}"/>
    <cellStyle name="Enter Currency (2) 15 20" xfId="12372" xr:uid="{00000000-0005-0000-0000-000082300000}"/>
    <cellStyle name="Enter Currency (2) 15 3" xfId="12373" xr:uid="{00000000-0005-0000-0000-000083300000}"/>
    <cellStyle name="Enter Currency (2) 15 4" xfId="12374" xr:uid="{00000000-0005-0000-0000-000084300000}"/>
    <cellStyle name="Enter Currency (2) 15 5" xfId="12375" xr:uid="{00000000-0005-0000-0000-000085300000}"/>
    <cellStyle name="Enter Currency (2) 15 6" xfId="12376" xr:uid="{00000000-0005-0000-0000-000086300000}"/>
    <cellStyle name="Enter Currency (2) 15 7" xfId="12377" xr:uid="{00000000-0005-0000-0000-000087300000}"/>
    <cellStyle name="Enter Currency (2) 15 8" xfId="12378" xr:uid="{00000000-0005-0000-0000-000088300000}"/>
    <cellStyle name="Enter Currency (2) 15 9" xfId="12379" xr:uid="{00000000-0005-0000-0000-000089300000}"/>
    <cellStyle name="Enter Currency (2) 16" xfId="12380" xr:uid="{00000000-0005-0000-0000-00008A300000}"/>
    <cellStyle name="Enter Currency (2) 16 10" xfId="12381" xr:uid="{00000000-0005-0000-0000-00008B300000}"/>
    <cellStyle name="Enter Currency (2) 16 11" xfId="12382" xr:uid="{00000000-0005-0000-0000-00008C300000}"/>
    <cellStyle name="Enter Currency (2) 16 12" xfId="12383" xr:uid="{00000000-0005-0000-0000-00008D300000}"/>
    <cellStyle name="Enter Currency (2) 16 13" xfId="12384" xr:uid="{00000000-0005-0000-0000-00008E300000}"/>
    <cellStyle name="Enter Currency (2) 16 14" xfId="12385" xr:uid="{00000000-0005-0000-0000-00008F300000}"/>
    <cellStyle name="Enter Currency (2) 16 15" xfId="12386" xr:uid="{00000000-0005-0000-0000-000090300000}"/>
    <cellStyle name="Enter Currency (2) 16 16" xfId="12387" xr:uid="{00000000-0005-0000-0000-000091300000}"/>
    <cellStyle name="Enter Currency (2) 16 17" xfId="12388" xr:uid="{00000000-0005-0000-0000-000092300000}"/>
    <cellStyle name="Enter Currency (2) 16 18" xfId="12389" xr:uid="{00000000-0005-0000-0000-000093300000}"/>
    <cellStyle name="Enter Currency (2) 16 19" xfId="12390" xr:uid="{00000000-0005-0000-0000-000094300000}"/>
    <cellStyle name="Enter Currency (2) 16 2" xfId="12391" xr:uid="{00000000-0005-0000-0000-000095300000}"/>
    <cellStyle name="Enter Currency (2) 16 20" xfId="12392" xr:uid="{00000000-0005-0000-0000-000096300000}"/>
    <cellStyle name="Enter Currency (2) 16 3" xfId="12393" xr:uid="{00000000-0005-0000-0000-000097300000}"/>
    <cellStyle name="Enter Currency (2) 16 4" xfId="12394" xr:uid="{00000000-0005-0000-0000-000098300000}"/>
    <cellStyle name="Enter Currency (2) 16 5" xfId="12395" xr:uid="{00000000-0005-0000-0000-000099300000}"/>
    <cellStyle name="Enter Currency (2) 16 6" xfId="12396" xr:uid="{00000000-0005-0000-0000-00009A300000}"/>
    <cellStyle name="Enter Currency (2) 16 7" xfId="12397" xr:uid="{00000000-0005-0000-0000-00009B300000}"/>
    <cellStyle name="Enter Currency (2) 16 8" xfId="12398" xr:uid="{00000000-0005-0000-0000-00009C300000}"/>
    <cellStyle name="Enter Currency (2) 16 9" xfId="12399" xr:uid="{00000000-0005-0000-0000-00009D300000}"/>
    <cellStyle name="Enter Currency (2) 17" xfId="12400" xr:uid="{00000000-0005-0000-0000-00009E300000}"/>
    <cellStyle name="Enter Currency (2) 17 10" xfId="12401" xr:uid="{00000000-0005-0000-0000-00009F300000}"/>
    <cellStyle name="Enter Currency (2) 17 11" xfId="12402" xr:uid="{00000000-0005-0000-0000-0000A0300000}"/>
    <cellStyle name="Enter Currency (2) 17 12" xfId="12403" xr:uid="{00000000-0005-0000-0000-0000A1300000}"/>
    <cellStyle name="Enter Currency (2) 17 13" xfId="12404" xr:uid="{00000000-0005-0000-0000-0000A2300000}"/>
    <cellStyle name="Enter Currency (2) 17 14" xfId="12405" xr:uid="{00000000-0005-0000-0000-0000A3300000}"/>
    <cellStyle name="Enter Currency (2) 17 15" xfId="12406" xr:uid="{00000000-0005-0000-0000-0000A4300000}"/>
    <cellStyle name="Enter Currency (2) 17 16" xfId="12407" xr:uid="{00000000-0005-0000-0000-0000A5300000}"/>
    <cellStyle name="Enter Currency (2) 17 17" xfId="12408" xr:uid="{00000000-0005-0000-0000-0000A6300000}"/>
    <cellStyle name="Enter Currency (2) 17 18" xfId="12409" xr:uid="{00000000-0005-0000-0000-0000A7300000}"/>
    <cellStyle name="Enter Currency (2) 17 19" xfId="12410" xr:uid="{00000000-0005-0000-0000-0000A8300000}"/>
    <cellStyle name="Enter Currency (2) 17 2" xfId="12411" xr:uid="{00000000-0005-0000-0000-0000A9300000}"/>
    <cellStyle name="Enter Currency (2) 17 20" xfId="12412" xr:uid="{00000000-0005-0000-0000-0000AA300000}"/>
    <cellStyle name="Enter Currency (2) 17 3" xfId="12413" xr:uid="{00000000-0005-0000-0000-0000AB300000}"/>
    <cellStyle name="Enter Currency (2) 17 4" xfId="12414" xr:uid="{00000000-0005-0000-0000-0000AC300000}"/>
    <cellStyle name="Enter Currency (2) 17 5" xfId="12415" xr:uid="{00000000-0005-0000-0000-0000AD300000}"/>
    <cellStyle name="Enter Currency (2) 17 6" xfId="12416" xr:uid="{00000000-0005-0000-0000-0000AE300000}"/>
    <cellStyle name="Enter Currency (2) 17 7" xfId="12417" xr:uid="{00000000-0005-0000-0000-0000AF300000}"/>
    <cellStyle name="Enter Currency (2) 17 8" xfId="12418" xr:uid="{00000000-0005-0000-0000-0000B0300000}"/>
    <cellStyle name="Enter Currency (2) 17 9" xfId="12419" xr:uid="{00000000-0005-0000-0000-0000B1300000}"/>
    <cellStyle name="Enter Currency (2) 18" xfId="12420" xr:uid="{00000000-0005-0000-0000-0000B2300000}"/>
    <cellStyle name="Enter Currency (2) 18 10" xfId="12421" xr:uid="{00000000-0005-0000-0000-0000B3300000}"/>
    <cellStyle name="Enter Currency (2) 18 11" xfId="12422" xr:uid="{00000000-0005-0000-0000-0000B4300000}"/>
    <cellStyle name="Enter Currency (2) 18 12" xfId="12423" xr:uid="{00000000-0005-0000-0000-0000B5300000}"/>
    <cellStyle name="Enter Currency (2) 18 13" xfId="12424" xr:uid="{00000000-0005-0000-0000-0000B6300000}"/>
    <cellStyle name="Enter Currency (2) 18 14" xfId="12425" xr:uid="{00000000-0005-0000-0000-0000B7300000}"/>
    <cellStyle name="Enter Currency (2) 18 15" xfId="12426" xr:uid="{00000000-0005-0000-0000-0000B8300000}"/>
    <cellStyle name="Enter Currency (2) 18 16" xfId="12427" xr:uid="{00000000-0005-0000-0000-0000B9300000}"/>
    <cellStyle name="Enter Currency (2) 18 17" xfId="12428" xr:uid="{00000000-0005-0000-0000-0000BA300000}"/>
    <cellStyle name="Enter Currency (2) 18 18" xfId="12429" xr:uid="{00000000-0005-0000-0000-0000BB300000}"/>
    <cellStyle name="Enter Currency (2) 18 19" xfId="12430" xr:uid="{00000000-0005-0000-0000-0000BC300000}"/>
    <cellStyle name="Enter Currency (2) 18 2" xfId="12431" xr:uid="{00000000-0005-0000-0000-0000BD300000}"/>
    <cellStyle name="Enter Currency (2) 18 20" xfId="12432" xr:uid="{00000000-0005-0000-0000-0000BE300000}"/>
    <cellStyle name="Enter Currency (2) 18 3" xfId="12433" xr:uid="{00000000-0005-0000-0000-0000BF300000}"/>
    <cellStyle name="Enter Currency (2) 18 4" xfId="12434" xr:uid="{00000000-0005-0000-0000-0000C0300000}"/>
    <cellStyle name="Enter Currency (2) 18 5" xfId="12435" xr:uid="{00000000-0005-0000-0000-0000C1300000}"/>
    <cellStyle name="Enter Currency (2) 18 6" xfId="12436" xr:uid="{00000000-0005-0000-0000-0000C2300000}"/>
    <cellStyle name="Enter Currency (2) 18 7" xfId="12437" xr:uid="{00000000-0005-0000-0000-0000C3300000}"/>
    <cellStyle name="Enter Currency (2) 18 8" xfId="12438" xr:uid="{00000000-0005-0000-0000-0000C4300000}"/>
    <cellStyle name="Enter Currency (2) 18 9" xfId="12439" xr:uid="{00000000-0005-0000-0000-0000C5300000}"/>
    <cellStyle name="Enter Currency (2) 19" xfId="12440" xr:uid="{00000000-0005-0000-0000-0000C6300000}"/>
    <cellStyle name="Enter Currency (2) 19 10" xfId="12441" xr:uid="{00000000-0005-0000-0000-0000C7300000}"/>
    <cellStyle name="Enter Currency (2) 19 11" xfId="12442" xr:uid="{00000000-0005-0000-0000-0000C8300000}"/>
    <cellStyle name="Enter Currency (2) 19 12" xfId="12443" xr:uid="{00000000-0005-0000-0000-0000C9300000}"/>
    <cellStyle name="Enter Currency (2) 19 13" xfId="12444" xr:uid="{00000000-0005-0000-0000-0000CA300000}"/>
    <cellStyle name="Enter Currency (2) 19 14" xfId="12445" xr:uid="{00000000-0005-0000-0000-0000CB300000}"/>
    <cellStyle name="Enter Currency (2) 19 15" xfId="12446" xr:uid="{00000000-0005-0000-0000-0000CC300000}"/>
    <cellStyle name="Enter Currency (2) 19 16" xfId="12447" xr:uid="{00000000-0005-0000-0000-0000CD300000}"/>
    <cellStyle name="Enter Currency (2) 19 17" xfId="12448" xr:uid="{00000000-0005-0000-0000-0000CE300000}"/>
    <cellStyle name="Enter Currency (2) 19 18" xfId="12449" xr:uid="{00000000-0005-0000-0000-0000CF300000}"/>
    <cellStyle name="Enter Currency (2) 19 19" xfId="12450" xr:uid="{00000000-0005-0000-0000-0000D0300000}"/>
    <cellStyle name="Enter Currency (2) 19 2" xfId="12451" xr:uid="{00000000-0005-0000-0000-0000D1300000}"/>
    <cellStyle name="Enter Currency (2) 19 20" xfId="12452" xr:uid="{00000000-0005-0000-0000-0000D2300000}"/>
    <cellStyle name="Enter Currency (2) 19 3" xfId="12453" xr:uid="{00000000-0005-0000-0000-0000D3300000}"/>
    <cellStyle name="Enter Currency (2) 19 4" xfId="12454" xr:uid="{00000000-0005-0000-0000-0000D4300000}"/>
    <cellStyle name="Enter Currency (2) 19 5" xfId="12455" xr:uid="{00000000-0005-0000-0000-0000D5300000}"/>
    <cellStyle name="Enter Currency (2) 19 6" xfId="12456" xr:uid="{00000000-0005-0000-0000-0000D6300000}"/>
    <cellStyle name="Enter Currency (2) 19 7" xfId="12457" xr:uid="{00000000-0005-0000-0000-0000D7300000}"/>
    <cellStyle name="Enter Currency (2) 19 8" xfId="12458" xr:uid="{00000000-0005-0000-0000-0000D8300000}"/>
    <cellStyle name="Enter Currency (2) 19 9" xfId="12459" xr:uid="{00000000-0005-0000-0000-0000D9300000}"/>
    <cellStyle name="Enter Currency (2) 2" xfId="12460" xr:uid="{00000000-0005-0000-0000-0000DA300000}"/>
    <cellStyle name="Enter Currency (2) 2 10" xfId="12461" xr:uid="{00000000-0005-0000-0000-0000DB300000}"/>
    <cellStyle name="Enter Currency (2) 2 11" xfId="12462" xr:uid="{00000000-0005-0000-0000-0000DC300000}"/>
    <cellStyle name="Enter Currency (2) 2 12" xfId="12463" xr:uid="{00000000-0005-0000-0000-0000DD300000}"/>
    <cellStyle name="Enter Currency (2) 2 13" xfId="12464" xr:uid="{00000000-0005-0000-0000-0000DE300000}"/>
    <cellStyle name="Enter Currency (2) 2 14" xfId="12465" xr:uid="{00000000-0005-0000-0000-0000DF300000}"/>
    <cellStyle name="Enter Currency (2) 2 15" xfId="12466" xr:uid="{00000000-0005-0000-0000-0000E0300000}"/>
    <cellStyle name="Enter Currency (2) 2 16" xfId="12467" xr:uid="{00000000-0005-0000-0000-0000E1300000}"/>
    <cellStyle name="Enter Currency (2) 2 17" xfId="12468" xr:uid="{00000000-0005-0000-0000-0000E2300000}"/>
    <cellStyle name="Enter Currency (2) 2 18" xfId="12469" xr:uid="{00000000-0005-0000-0000-0000E3300000}"/>
    <cellStyle name="Enter Currency (2) 2 19" xfId="12470" xr:uid="{00000000-0005-0000-0000-0000E4300000}"/>
    <cellStyle name="Enter Currency (2) 2 2" xfId="12471" xr:uid="{00000000-0005-0000-0000-0000E5300000}"/>
    <cellStyle name="Enter Currency (2) 2 20" xfId="12472" xr:uid="{00000000-0005-0000-0000-0000E6300000}"/>
    <cellStyle name="Enter Currency (2) 2 3" xfId="12473" xr:uid="{00000000-0005-0000-0000-0000E7300000}"/>
    <cellStyle name="Enter Currency (2) 2 4" xfId="12474" xr:uid="{00000000-0005-0000-0000-0000E8300000}"/>
    <cellStyle name="Enter Currency (2) 2 5" xfId="12475" xr:uid="{00000000-0005-0000-0000-0000E9300000}"/>
    <cellStyle name="Enter Currency (2) 2 6" xfId="12476" xr:uid="{00000000-0005-0000-0000-0000EA300000}"/>
    <cellStyle name="Enter Currency (2) 2 7" xfId="12477" xr:uid="{00000000-0005-0000-0000-0000EB300000}"/>
    <cellStyle name="Enter Currency (2) 2 8" xfId="12478" xr:uid="{00000000-0005-0000-0000-0000EC300000}"/>
    <cellStyle name="Enter Currency (2) 2 9" xfId="12479" xr:uid="{00000000-0005-0000-0000-0000ED300000}"/>
    <cellStyle name="Enter Currency (2) 20" xfId="12480" xr:uid="{00000000-0005-0000-0000-0000EE300000}"/>
    <cellStyle name="Enter Currency (2) 20 10" xfId="12481" xr:uid="{00000000-0005-0000-0000-0000EF300000}"/>
    <cellStyle name="Enter Currency (2) 20 11" xfId="12482" xr:uid="{00000000-0005-0000-0000-0000F0300000}"/>
    <cellStyle name="Enter Currency (2) 20 12" xfId="12483" xr:uid="{00000000-0005-0000-0000-0000F1300000}"/>
    <cellStyle name="Enter Currency (2) 20 13" xfId="12484" xr:uid="{00000000-0005-0000-0000-0000F2300000}"/>
    <cellStyle name="Enter Currency (2) 20 14" xfId="12485" xr:uid="{00000000-0005-0000-0000-0000F3300000}"/>
    <cellStyle name="Enter Currency (2) 20 15" xfId="12486" xr:uid="{00000000-0005-0000-0000-0000F4300000}"/>
    <cellStyle name="Enter Currency (2) 20 16" xfId="12487" xr:uid="{00000000-0005-0000-0000-0000F5300000}"/>
    <cellStyle name="Enter Currency (2) 20 17" xfId="12488" xr:uid="{00000000-0005-0000-0000-0000F6300000}"/>
    <cellStyle name="Enter Currency (2) 20 18" xfId="12489" xr:uid="{00000000-0005-0000-0000-0000F7300000}"/>
    <cellStyle name="Enter Currency (2) 20 19" xfId="12490" xr:uid="{00000000-0005-0000-0000-0000F8300000}"/>
    <cellStyle name="Enter Currency (2) 20 2" xfId="12491" xr:uid="{00000000-0005-0000-0000-0000F9300000}"/>
    <cellStyle name="Enter Currency (2) 20 20" xfId="12492" xr:uid="{00000000-0005-0000-0000-0000FA300000}"/>
    <cellStyle name="Enter Currency (2) 20 3" xfId="12493" xr:uid="{00000000-0005-0000-0000-0000FB300000}"/>
    <cellStyle name="Enter Currency (2) 20 4" xfId="12494" xr:uid="{00000000-0005-0000-0000-0000FC300000}"/>
    <cellStyle name="Enter Currency (2) 20 5" xfId="12495" xr:uid="{00000000-0005-0000-0000-0000FD300000}"/>
    <cellStyle name="Enter Currency (2) 20 6" xfId="12496" xr:uid="{00000000-0005-0000-0000-0000FE300000}"/>
    <cellStyle name="Enter Currency (2) 20 7" xfId="12497" xr:uid="{00000000-0005-0000-0000-0000FF300000}"/>
    <cellStyle name="Enter Currency (2) 20 8" xfId="12498" xr:uid="{00000000-0005-0000-0000-000000310000}"/>
    <cellStyle name="Enter Currency (2) 20 9" xfId="12499" xr:uid="{00000000-0005-0000-0000-000001310000}"/>
    <cellStyle name="Enter Currency (2) 21" xfId="12500" xr:uid="{00000000-0005-0000-0000-000002310000}"/>
    <cellStyle name="Enter Currency (2) 21 10" xfId="12501" xr:uid="{00000000-0005-0000-0000-000003310000}"/>
    <cellStyle name="Enter Currency (2) 21 11" xfId="12502" xr:uid="{00000000-0005-0000-0000-000004310000}"/>
    <cellStyle name="Enter Currency (2) 21 12" xfId="12503" xr:uid="{00000000-0005-0000-0000-000005310000}"/>
    <cellStyle name="Enter Currency (2) 21 13" xfId="12504" xr:uid="{00000000-0005-0000-0000-000006310000}"/>
    <cellStyle name="Enter Currency (2) 21 14" xfId="12505" xr:uid="{00000000-0005-0000-0000-000007310000}"/>
    <cellStyle name="Enter Currency (2) 21 15" xfId="12506" xr:uid="{00000000-0005-0000-0000-000008310000}"/>
    <cellStyle name="Enter Currency (2) 21 16" xfId="12507" xr:uid="{00000000-0005-0000-0000-000009310000}"/>
    <cellStyle name="Enter Currency (2) 21 17" xfId="12508" xr:uid="{00000000-0005-0000-0000-00000A310000}"/>
    <cellStyle name="Enter Currency (2) 21 18" xfId="12509" xr:uid="{00000000-0005-0000-0000-00000B310000}"/>
    <cellStyle name="Enter Currency (2) 21 19" xfId="12510" xr:uid="{00000000-0005-0000-0000-00000C310000}"/>
    <cellStyle name="Enter Currency (2) 21 2" xfId="12511" xr:uid="{00000000-0005-0000-0000-00000D310000}"/>
    <cellStyle name="Enter Currency (2) 21 20" xfId="12512" xr:uid="{00000000-0005-0000-0000-00000E310000}"/>
    <cellStyle name="Enter Currency (2) 21 3" xfId="12513" xr:uid="{00000000-0005-0000-0000-00000F310000}"/>
    <cellStyle name="Enter Currency (2) 21 4" xfId="12514" xr:uid="{00000000-0005-0000-0000-000010310000}"/>
    <cellStyle name="Enter Currency (2) 21 5" xfId="12515" xr:uid="{00000000-0005-0000-0000-000011310000}"/>
    <cellStyle name="Enter Currency (2) 21 6" xfId="12516" xr:uid="{00000000-0005-0000-0000-000012310000}"/>
    <cellStyle name="Enter Currency (2) 21 7" xfId="12517" xr:uid="{00000000-0005-0000-0000-000013310000}"/>
    <cellStyle name="Enter Currency (2) 21 8" xfId="12518" xr:uid="{00000000-0005-0000-0000-000014310000}"/>
    <cellStyle name="Enter Currency (2) 21 9" xfId="12519" xr:uid="{00000000-0005-0000-0000-000015310000}"/>
    <cellStyle name="Enter Currency (2) 22" xfId="12520" xr:uid="{00000000-0005-0000-0000-000016310000}"/>
    <cellStyle name="Enter Currency (2) 22 10" xfId="12521" xr:uid="{00000000-0005-0000-0000-000017310000}"/>
    <cellStyle name="Enter Currency (2) 22 11" xfId="12522" xr:uid="{00000000-0005-0000-0000-000018310000}"/>
    <cellStyle name="Enter Currency (2) 22 12" xfId="12523" xr:uid="{00000000-0005-0000-0000-000019310000}"/>
    <cellStyle name="Enter Currency (2) 22 13" xfId="12524" xr:uid="{00000000-0005-0000-0000-00001A310000}"/>
    <cellStyle name="Enter Currency (2) 22 14" xfId="12525" xr:uid="{00000000-0005-0000-0000-00001B310000}"/>
    <cellStyle name="Enter Currency (2) 22 15" xfId="12526" xr:uid="{00000000-0005-0000-0000-00001C310000}"/>
    <cellStyle name="Enter Currency (2) 22 16" xfId="12527" xr:uid="{00000000-0005-0000-0000-00001D310000}"/>
    <cellStyle name="Enter Currency (2) 22 17" xfId="12528" xr:uid="{00000000-0005-0000-0000-00001E310000}"/>
    <cellStyle name="Enter Currency (2) 22 18" xfId="12529" xr:uid="{00000000-0005-0000-0000-00001F310000}"/>
    <cellStyle name="Enter Currency (2) 22 19" xfId="12530" xr:uid="{00000000-0005-0000-0000-000020310000}"/>
    <cellStyle name="Enter Currency (2) 22 2" xfId="12531" xr:uid="{00000000-0005-0000-0000-000021310000}"/>
    <cellStyle name="Enter Currency (2) 22 20" xfId="12532" xr:uid="{00000000-0005-0000-0000-000022310000}"/>
    <cellStyle name="Enter Currency (2) 22 3" xfId="12533" xr:uid="{00000000-0005-0000-0000-000023310000}"/>
    <cellStyle name="Enter Currency (2) 22 4" xfId="12534" xr:uid="{00000000-0005-0000-0000-000024310000}"/>
    <cellStyle name="Enter Currency (2) 22 5" xfId="12535" xr:uid="{00000000-0005-0000-0000-000025310000}"/>
    <cellStyle name="Enter Currency (2) 22 6" xfId="12536" xr:uid="{00000000-0005-0000-0000-000026310000}"/>
    <cellStyle name="Enter Currency (2) 22 7" xfId="12537" xr:uid="{00000000-0005-0000-0000-000027310000}"/>
    <cellStyle name="Enter Currency (2) 22 8" xfId="12538" xr:uid="{00000000-0005-0000-0000-000028310000}"/>
    <cellStyle name="Enter Currency (2) 22 9" xfId="12539" xr:uid="{00000000-0005-0000-0000-000029310000}"/>
    <cellStyle name="Enter Currency (2) 23" xfId="12540" xr:uid="{00000000-0005-0000-0000-00002A310000}"/>
    <cellStyle name="Enter Currency (2) 23 10" xfId="12541" xr:uid="{00000000-0005-0000-0000-00002B310000}"/>
    <cellStyle name="Enter Currency (2) 23 11" xfId="12542" xr:uid="{00000000-0005-0000-0000-00002C310000}"/>
    <cellStyle name="Enter Currency (2) 23 12" xfId="12543" xr:uid="{00000000-0005-0000-0000-00002D310000}"/>
    <cellStyle name="Enter Currency (2) 23 13" xfId="12544" xr:uid="{00000000-0005-0000-0000-00002E310000}"/>
    <cellStyle name="Enter Currency (2) 23 14" xfId="12545" xr:uid="{00000000-0005-0000-0000-00002F310000}"/>
    <cellStyle name="Enter Currency (2) 23 15" xfId="12546" xr:uid="{00000000-0005-0000-0000-000030310000}"/>
    <cellStyle name="Enter Currency (2) 23 16" xfId="12547" xr:uid="{00000000-0005-0000-0000-000031310000}"/>
    <cellStyle name="Enter Currency (2) 23 17" xfId="12548" xr:uid="{00000000-0005-0000-0000-000032310000}"/>
    <cellStyle name="Enter Currency (2) 23 18" xfId="12549" xr:uid="{00000000-0005-0000-0000-000033310000}"/>
    <cellStyle name="Enter Currency (2) 23 19" xfId="12550" xr:uid="{00000000-0005-0000-0000-000034310000}"/>
    <cellStyle name="Enter Currency (2) 23 2" xfId="12551" xr:uid="{00000000-0005-0000-0000-000035310000}"/>
    <cellStyle name="Enter Currency (2) 23 20" xfId="12552" xr:uid="{00000000-0005-0000-0000-000036310000}"/>
    <cellStyle name="Enter Currency (2) 23 3" xfId="12553" xr:uid="{00000000-0005-0000-0000-000037310000}"/>
    <cellStyle name="Enter Currency (2) 23 4" xfId="12554" xr:uid="{00000000-0005-0000-0000-000038310000}"/>
    <cellStyle name="Enter Currency (2) 23 5" xfId="12555" xr:uid="{00000000-0005-0000-0000-000039310000}"/>
    <cellStyle name="Enter Currency (2) 23 6" xfId="12556" xr:uid="{00000000-0005-0000-0000-00003A310000}"/>
    <cellStyle name="Enter Currency (2) 23 7" xfId="12557" xr:uid="{00000000-0005-0000-0000-00003B310000}"/>
    <cellStyle name="Enter Currency (2) 23 8" xfId="12558" xr:uid="{00000000-0005-0000-0000-00003C310000}"/>
    <cellStyle name="Enter Currency (2) 23 9" xfId="12559" xr:uid="{00000000-0005-0000-0000-00003D310000}"/>
    <cellStyle name="Enter Currency (2) 24" xfId="12560" xr:uid="{00000000-0005-0000-0000-00003E310000}"/>
    <cellStyle name="Enter Currency (2) 24 10" xfId="12561" xr:uid="{00000000-0005-0000-0000-00003F310000}"/>
    <cellStyle name="Enter Currency (2) 24 11" xfId="12562" xr:uid="{00000000-0005-0000-0000-000040310000}"/>
    <cellStyle name="Enter Currency (2) 24 12" xfId="12563" xr:uid="{00000000-0005-0000-0000-000041310000}"/>
    <cellStyle name="Enter Currency (2) 24 13" xfId="12564" xr:uid="{00000000-0005-0000-0000-000042310000}"/>
    <cellStyle name="Enter Currency (2) 24 14" xfId="12565" xr:uid="{00000000-0005-0000-0000-000043310000}"/>
    <cellStyle name="Enter Currency (2) 24 15" xfId="12566" xr:uid="{00000000-0005-0000-0000-000044310000}"/>
    <cellStyle name="Enter Currency (2) 24 16" xfId="12567" xr:uid="{00000000-0005-0000-0000-000045310000}"/>
    <cellStyle name="Enter Currency (2) 24 17" xfId="12568" xr:uid="{00000000-0005-0000-0000-000046310000}"/>
    <cellStyle name="Enter Currency (2) 24 18" xfId="12569" xr:uid="{00000000-0005-0000-0000-000047310000}"/>
    <cellStyle name="Enter Currency (2) 24 19" xfId="12570" xr:uid="{00000000-0005-0000-0000-000048310000}"/>
    <cellStyle name="Enter Currency (2) 24 2" xfId="12571" xr:uid="{00000000-0005-0000-0000-000049310000}"/>
    <cellStyle name="Enter Currency (2) 24 20" xfId="12572" xr:uid="{00000000-0005-0000-0000-00004A310000}"/>
    <cellStyle name="Enter Currency (2) 24 3" xfId="12573" xr:uid="{00000000-0005-0000-0000-00004B310000}"/>
    <cellStyle name="Enter Currency (2) 24 4" xfId="12574" xr:uid="{00000000-0005-0000-0000-00004C310000}"/>
    <cellStyle name="Enter Currency (2) 24 5" xfId="12575" xr:uid="{00000000-0005-0000-0000-00004D310000}"/>
    <cellStyle name="Enter Currency (2) 24 6" xfId="12576" xr:uid="{00000000-0005-0000-0000-00004E310000}"/>
    <cellStyle name="Enter Currency (2) 24 7" xfId="12577" xr:uid="{00000000-0005-0000-0000-00004F310000}"/>
    <cellStyle name="Enter Currency (2) 24 8" xfId="12578" xr:uid="{00000000-0005-0000-0000-000050310000}"/>
    <cellStyle name="Enter Currency (2) 24 9" xfId="12579" xr:uid="{00000000-0005-0000-0000-000051310000}"/>
    <cellStyle name="Enter Currency (2) 25" xfId="12580" xr:uid="{00000000-0005-0000-0000-000052310000}"/>
    <cellStyle name="Enter Currency (2) 25 10" xfId="12581" xr:uid="{00000000-0005-0000-0000-000053310000}"/>
    <cellStyle name="Enter Currency (2) 25 11" xfId="12582" xr:uid="{00000000-0005-0000-0000-000054310000}"/>
    <cellStyle name="Enter Currency (2) 25 12" xfId="12583" xr:uid="{00000000-0005-0000-0000-000055310000}"/>
    <cellStyle name="Enter Currency (2) 25 13" xfId="12584" xr:uid="{00000000-0005-0000-0000-000056310000}"/>
    <cellStyle name="Enter Currency (2) 25 14" xfId="12585" xr:uid="{00000000-0005-0000-0000-000057310000}"/>
    <cellStyle name="Enter Currency (2) 25 15" xfId="12586" xr:uid="{00000000-0005-0000-0000-000058310000}"/>
    <cellStyle name="Enter Currency (2) 25 16" xfId="12587" xr:uid="{00000000-0005-0000-0000-000059310000}"/>
    <cellStyle name="Enter Currency (2) 25 17" xfId="12588" xr:uid="{00000000-0005-0000-0000-00005A310000}"/>
    <cellStyle name="Enter Currency (2) 25 18" xfId="12589" xr:uid="{00000000-0005-0000-0000-00005B310000}"/>
    <cellStyle name="Enter Currency (2) 25 19" xfId="12590" xr:uid="{00000000-0005-0000-0000-00005C310000}"/>
    <cellStyle name="Enter Currency (2) 25 2" xfId="12591" xr:uid="{00000000-0005-0000-0000-00005D310000}"/>
    <cellStyle name="Enter Currency (2) 25 20" xfId="12592" xr:uid="{00000000-0005-0000-0000-00005E310000}"/>
    <cellStyle name="Enter Currency (2) 25 3" xfId="12593" xr:uid="{00000000-0005-0000-0000-00005F310000}"/>
    <cellStyle name="Enter Currency (2) 25 4" xfId="12594" xr:uid="{00000000-0005-0000-0000-000060310000}"/>
    <cellStyle name="Enter Currency (2) 25 5" xfId="12595" xr:uid="{00000000-0005-0000-0000-000061310000}"/>
    <cellStyle name="Enter Currency (2) 25 6" xfId="12596" xr:uid="{00000000-0005-0000-0000-000062310000}"/>
    <cellStyle name="Enter Currency (2) 25 7" xfId="12597" xr:uid="{00000000-0005-0000-0000-000063310000}"/>
    <cellStyle name="Enter Currency (2) 25 8" xfId="12598" xr:uid="{00000000-0005-0000-0000-000064310000}"/>
    <cellStyle name="Enter Currency (2) 25 9" xfId="12599" xr:uid="{00000000-0005-0000-0000-000065310000}"/>
    <cellStyle name="Enter Currency (2) 3" xfId="12600" xr:uid="{00000000-0005-0000-0000-000066310000}"/>
    <cellStyle name="Enter Currency (2) 3 10" xfId="12601" xr:uid="{00000000-0005-0000-0000-000067310000}"/>
    <cellStyle name="Enter Currency (2) 3 11" xfId="12602" xr:uid="{00000000-0005-0000-0000-000068310000}"/>
    <cellStyle name="Enter Currency (2) 3 12" xfId="12603" xr:uid="{00000000-0005-0000-0000-000069310000}"/>
    <cellStyle name="Enter Currency (2) 3 13" xfId="12604" xr:uid="{00000000-0005-0000-0000-00006A310000}"/>
    <cellStyle name="Enter Currency (2) 3 14" xfId="12605" xr:uid="{00000000-0005-0000-0000-00006B310000}"/>
    <cellStyle name="Enter Currency (2) 3 15" xfId="12606" xr:uid="{00000000-0005-0000-0000-00006C310000}"/>
    <cellStyle name="Enter Currency (2) 3 16" xfId="12607" xr:uid="{00000000-0005-0000-0000-00006D310000}"/>
    <cellStyle name="Enter Currency (2) 3 17" xfId="12608" xr:uid="{00000000-0005-0000-0000-00006E310000}"/>
    <cellStyle name="Enter Currency (2) 3 18" xfId="12609" xr:uid="{00000000-0005-0000-0000-00006F310000}"/>
    <cellStyle name="Enter Currency (2) 3 19" xfId="12610" xr:uid="{00000000-0005-0000-0000-000070310000}"/>
    <cellStyle name="Enter Currency (2) 3 2" xfId="12611" xr:uid="{00000000-0005-0000-0000-000071310000}"/>
    <cellStyle name="Enter Currency (2) 3 20" xfId="12612" xr:uid="{00000000-0005-0000-0000-000072310000}"/>
    <cellStyle name="Enter Currency (2) 3 3" xfId="12613" xr:uid="{00000000-0005-0000-0000-000073310000}"/>
    <cellStyle name="Enter Currency (2) 3 4" xfId="12614" xr:uid="{00000000-0005-0000-0000-000074310000}"/>
    <cellStyle name="Enter Currency (2) 3 5" xfId="12615" xr:uid="{00000000-0005-0000-0000-000075310000}"/>
    <cellStyle name="Enter Currency (2) 3 6" xfId="12616" xr:uid="{00000000-0005-0000-0000-000076310000}"/>
    <cellStyle name="Enter Currency (2) 3 7" xfId="12617" xr:uid="{00000000-0005-0000-0000-000077310000}"/>
    <cellStyle name="Enter Currency (2) 3 8" xfId="12618" xr:uid="{00000000-0005-0000-0000-000078310000}"/>
    <cellStyle name="Enter Currency (2) 3 9" xfId="12619" xr:uid="{00000000-0005-0000-0000-000079310000}"/>
    <cellStyle name="Enter Currency (2) 4" xfId="12620" xr:uid="{00000000-0005-0000-0000-00007A310000}"/>
    <cellStyle name="Enter Currency (2) 4 10" xfId="12621" xr:uid="{00000000-0005-0000-0000-00007B310000}"/>
    <cellStyle name="Enter Currency (2) 4 11" xfId="12622" xr:uid="{00000000-0005-0000-0000-00007C310000}"/>
    <cellStyle name="Enter Currency (2) 4 12" xfId="12623" xr:uid="{00000000-0005-0000-0000-00007D310000}"/>
    <cellStyle name="Enter Currency (2) 4 13" xfId="12624" xr:uid="{00000000-0005-0000-0000-00007E310000}"/>
    <cellStyle name="Enter Currency (2) 4 14" xfId="12625" xr:uid="{00000000-0005-0000-0000-00007F310000}"/>
    <cellStyle name="Enter Currency (2) 4 15" xfId="12626" xr:uid="{00000000-0005-0000-0000-000080310000}"/>
    <cellStyle name="Enter Currency (2) 4 16" xfId="12627" xr:uid="{00000000-0005-0000-0000-000081310000}"/>
    <cellStyle name="Enter Currency (2) 4 17" xfId="12628" xr:uid="{00000000-0005-0000-0000-000082310000}"/>
    <cellStyle name="Enter Currency (2) 4 18" xfId="12629" xr:uid="{00000000-0005-0000-0000-000083310000}"/>
    <cellStyle name="Enter Currency (2) 4 19" xfId="12630" xr:uid="{00000000-0005-0000-0000-000084310000}"/>
    <cellStyle name="Enter Currency (2) 4 2" xfId="12631" xr:uid="{00000000-0005-0000-0000-000085310000}"/>
    <cellStyle name="Enter Currency (2) 4 20" xfId="12632" xr:uid="{00000000-0005-0000-0000-000086310000}"/>
    <cellStyle name="Enter Currency (2) 4 3" xfId="12633" xr:uid="{00000000-0005-0000-0000-000087310000}"/>
    <cellStyle name="Enter Currency (2) 4 4" xfId="12634" xr:uid="{00000000-0005-0000-0000-000088310000}"/>
    <cellStyle name="Enter Currency (2) 4 5" xfId="12635" xr:uid="{00000000-0005-0000-0000-000089310000}"/>
    <cellStyle name="Enter Currency (2) 4 6" xfId="12636" xr:uid="{00000000-0005-0000-0000-00008A310000}"/>
    <cellStyle name="Enter Currency (2) 4 7" xfId="12637" xr:uid="{00000000-0005-0000-0000-00008B310000}"/>
    <cellStyle name="Enter Currency (2) 4 8" xfId="12638" xr:uid="{00000000-0005-0000-0000-00008C310000}"/>
    <cellStyle name="Enter Currency (2) 4 9" xfId="12639" xr:uid="{00000000-0005-0000-0000-00008D310000}"/>
    <cellStyle name="Enter Currency (2) 5" xfId="12640" xr:uid="{00000000-0005-0000-0000-00008E310000}"/>
    <cellStyle name="Enter Currency (2) 5 10" xfId="12641" xr:uid="{00000000-0005-0000-0000-00008F310000}"/>
    <cellStyle name="Enter Currency (2) 5 11" xfId="12642" xr:uid="{00000000-0005-0000-0000-000090310000}"/>
    <cellStyle name="Enter Currency (2) 5 12" xfId="12643" xr:uid="{00000000-0005-0000-0000-000091310000}"/>
    <cellStyle name="Enter Currency (2) 5 13" xfId="12644" xr:uid="{00000000-0005-0000-0000-000092310000}"/>
    <cellStyle name="Enter Currency (2) 5 14" xfId="12645" xr:uid="{00000000-0005-0000-0000-000093310000}"/>
    <cellStyle name="Enter Currency (2) 5 15" xfId="12646" xr:uid="{00000000-0005-0000-0000-000094310000}"/>
    <cellStyle name="Enter Currency (2) 5 16" xfId="12647" xr:uid="{00000000-0005-0000-0000-000095310000}"/>
    <cellStyle name="Enter Currency (2) 5 17" xfId="12648" xr:uid="{00000000-0005-0000-0000-000096310000}"/>
    <cellStyle name="Enter Currency (2) 5 18" xfId="12649" xr:uid="{00000000-0005-0000-0000-000097310000}"/>
    <cellStyle name="Enter Currency (2) 5 19" xfId="12650" xr:uid="{00000000-0005-0000-0000-000098310000}"/>
    <cellStyle name="Enter Currency (2) 5 2" xfId="12651" xr:uid="{00000000-0005-0000-0000-000099310000}"/>
    <cellStyle name="Enter Currency (2) 5 20" xfId="12652" xr:uid="{00000000-0005-0000-0000-00009A310000}"/>
    <cellStyle name="Enter Currency (2) 5 3" xfId="12653" xr:uid="{00000000-0005-0000-0000-00009B310000}"/>
    <cellStyle name="Enter Currency (2) 5 4" xfId="12654" xr:uid="{00000000-0005-0000-0000-00009C310000}"/>
    <cellStyle name="Enter Currency (2) 5 5" xfId="12655" xr:uid="{00000000-0005-0000-0000-00009D310000}"/>
    <cellStyle name="Enter Currency (2) 5 6" xfId="12656" xr:uid="{00000000-0005-0000-0000-00009E310000}"/>
    <cellStyle name="Enter Currency (2) 5 7" xfId="12657" xr:uid="{00000000-0005-0000-0000-00009F310000}"/>
    <cellStyle name="Enter Currency (2) 5 8" xfId="12658" xr:uid="{00000000-0005-0000-0000-0000A0310000}"/>
    <cellStyle name="Enter Currency (2) 5 9" xfId="12659" xr:uid="{00000000-0005-0000-0000-0000A1310000}"/>
    <cellStyle name="Enter Currency (2) 6" xfId="12660" xr:uid="{00000000-0005-0000-0000-0000A2310000}"/>
    <cellStyle name="Enter Currency (2) 6 10" xfId="12661" xr:uid="{00000000-0005-0000-0000-0000A3310000}"/>
    <cellStyle name="Enter Currency (2) 6 11" xfId="12662" xr:uid="{00000000-0005-0000-0000-0000A4310000}"/>
    <cellStyle name="Enter Currency (2) 6 12" xfId="12663" xr:uid="{00000000-0005-0000-0000-0000A5310000}"/>
    <cellStyle name="Enter Currency (2) 6 13" xfId="12664" xr:uid="{00000000-0005-0000-0000-0000A6310000}"/>
    <cellStyle name="Enter Currency (2) 6 14" xfId="12665" xr:uid="{00000000-0005-0000-0000-0000A7310000}"/>
    <cellStyle name="Enter Currency (2) 6 15" xfId="12666" xr:uid="{00000000-0005-0000-0000-0000A8310000}"/>
    <cellStyle name="Enter Currency (2) 6 16" xfId="12667" xr:uid="{00000000-0005-0000-0000-0000A9310000}"/>
    <cellStyle name="Enter Currency (2) 6 17" xfId="12668" xr:uid="{00000000-0005-0000-0000-0000AA310000}"/>
    <cellStyle name="Enter Currency (2) 6 18" xfId="12669" xr:uid="{00000000-0005-0000-0000-0000AB310000}"/>
    <cellStyle name="Enter Currency (2) 6 19" xfId="12670" xr:uid="{00000000-0005-0000-0000-0000AC310000}"/>
    <cellStyle name="Enter Currency (2) 6 2" xfId="12671" xr:uid="{00000000-0005-0000-0000-0000AD310000}"/>
    <cellStyle name="Enter Currency (2) 6 20" xfId="12672" xr:uid="{00000000-0005-0000-0000-0000AE310000}"/>
    <cellStyle name="Enter Currency (2) 6 3" xfId="12673" xr:uid="{00000000-0005-0000-0000-0000AF310000}"/>
    <cellStyle name="Enter Currency (2) 6 4" xfId="12674" xr:uid="{00000000-0005-0000-0000-0000B0310000}"/>
    <cellStyle name="Enter Currency (2) 6 5" xfId="12675" xr:uid="{00000000-0005-0000-0000-0000B1310000}"/>
    <cellStyle name="Enter Currency (2) 6 6" xfId="12676" xr:uid="{00000000-0005-0000-0000-0000B2310000}"/>
    <cellStyle name="Enter Currency (2) 6 7" xfId="12677" xr:uid="{00000000-0005-0000-0000-0000B3310000}"/>
    <cellStyle name="Enter Currency (2) 6 8" xfId="12678" xr:uid="{00000000-0005-0000-0000-0000B4310000}"/>
    <cellStyle name="Enter Currency (2) 6 9" xfId="12679" xr:uid="{00000000-0005-0000-0000-0000B5310000}"/>
    <cellStyle name="Enter Currency (2) 7" xfId="12680" xr:uid="{00000000-0005-0000-0000-0000B6310000}"/>
    <cellStyle name="Enter Currency (2) 7 10" xfId="12681" xr:uid="{00000000-0005-0000-0000-0000B7310000}"/>
    <cellStyle name="Enter Currency (2) 7 11" xfId="12682" xr:uid="{00000000-0005-0000-0000-0000B8310000}"/>
    <cellStyle name="Enter Currency (2) 7 12" xfId="12683" xr:uid="{00000000-0005-0000-0000-0000B9310000}"/>
    <cellStyle name="Enter Currency (2) 7 13" xfId="12684" xr:uid="{00000000-0005-0000-0000-0000BA310000}"/>
    <cellStyle name="Enter Currency (2) 7 14" xfId="12685" xr:uid="{00000000-0005-0000-0000-0000BB310000}"/>
    <cellStyle name="Enter Currency (2) 7 15" xfId="12686" xr:uid="{00000000-0005-0000-0000-0000BC310000}"/>
    <cellStyle name="Enter Currency (2) 7 16" xfId="12687" xr:uid="{00000000-0005-0000-0000-0000BD310000}"/>
    <cellStyle name="Enter Currency (2) 7 17" xfId="12688" xr:uid="{00000000-0005-0000-0000-0000BE310000}"/>
    <cellStyle name="Enter Currency (2) 7 18" xfId="12689" xr:uid="{00000000-0005-0000-0000-0000BF310000}"/>
    <cellStyle name="Enter Currency (2) 7 19" xfId="12690" xr:uid="{00000000-0005-0000-0000-0000C0310000}"/>
    <cellStyle name="Enter Currency (2) 7 2" xfId="12691" xr:uid="{00000000-0005-0000-0000-0000C1310000}"/>
    <cellStyle name="Enter Currency (2) 7 20" xfId="12692" xr:uid="{00000000-0005-0000-0000-0000C2310000}"/>
    <cellStyle name="Enter Currency (2) 7 3" xfId="12693" xr:uid="{00000000-0005-0000-0000-0000C3310000}"/>
    <cellStyle name="Enter Currency (2) 7 4" xfId="12694" xr:uid="{00000000-0005-0000-0000-0000C4310000}"/>
    <cellStyle name="Enter Currency (2) 7 5" xfId="12695" xr:uid="{00000000-0005-0000-0000-0000C5310000}"/>
    <cellStyle name="Enter Currency (2) 7 6" xfId="12696" xr:uid="{00000000-0005-0000-0000-0000C6310000}"/>
    <cellStyle name="Enter Currency (2) 7 7" xfId="12697" xr:uid="{00000000-0005-0000-0000-0000C7310000}"/>
    <cellStyle name="Enter Currency (2) 7 8" xfId="12698" xr:uid="{00000000-0005-0000-0000-0000C8310000}"/>
    <cellStyle name="Enter Currency (2) 7 9" xfId="12699" xr:uid="{00000000-0005-0000-0000-0000C9310000}"/>
    <cellStyle name="Enter Currency (2) 8" xfId="12700" xr:uid="{00000000-0005-0000-0000-0000CA310000}"/>
    <cellStyle name="Enter Currency (2) 8 10" xfId="12701" xr:uid="{00000000-0005-0000-0000-0000CB310000}"/>
    <cellStyle name="Enter Currency (2) 8 11" xfId="12702" xr:uid="{00000000-0005-0000-0000-0000CC310000}"/>
    <cellStyle name="Enter Currency (2) 8 12" xfId="12703" xr:uid="{00000000-0005-0000-0000-0000CD310000}"/>
    <cellStyle name="Enter Currency (2) 8 13" xfId="12704" xr:uid="{00000000-0005-0000-0000-0000CE310000}"/>
    <cellStyle name="Enter Currency (2) 8 14" xfId="12705" xr:uid="{00000000-0005-0000-0000-0000CF310000}"/>
    <cellStyle name="Enter Currency (2) 8 15" xfId="12706" xr:uid="{00000000-0005-0000-0000-0000D0310000}"/>
    <cellStyle name="Enter Currency (2) 8 16" xfId="12707" xr:uid="{00000000-0005-0000-0000-0000D1310000}"/>
    <cellStyle name="Enter Currency (2) 8 17" xfId="12708" xr:uid="{00000000-0005-0000-0000-0000D2310000}"/>
    <cellStyle name="Enter Currency (2) 8 18" xfId="12709" xr:uid="{00000000-0005-0000-0000-0000D3310000}"/>
    <cellStyle name="Enter Currency (2) 8 19" xfId="12710" xr:uid="{00000000-0005-0000-0000-0000D4310000}"/>
    <cellStyle name="Enter Currency (2) 8 2" xfId="12711" xr:uid="{00000000-0005-0000-0000-0000D5310000}"/>
    <cellStyle name="Enter Currency (2) 8 20" xfId="12712" xr:uid="{00000000-0005-0000-0000-0000D6310000}"/>
    <cellStyle name="Enter Currency (2) 8 3" xfId="12713" xr:uid="{00000000-0005-0000-0000-0000D7310000}"/>
    <cellStyle name="Enter Currency (2) 8 4" xfId="12714" xr:uid="{00000000-0005-0000-0000-0000D8310000}"/>
    <cellStyle name="Enter Currency (2) 8 5" xfId="12715" xr:uid="{00000000-0005-0000-0000-0000D9310000}"/>
    <cellStyle name="Enter Currency (2) 8 6" xfId="12716" xr:uid="{00000000-0005-0000-0000-0000DA310000}"/>
    <cellStyle name="Enter Currency (2) 8 7" xfId="12717" xr:uid="{00000000-0005-0000-0000-0000DB310000}"/>
    <cellStyle name="Enter Currency (2) 8 8" xfId="12718" xr:uid="{00000000-0005-0000-0000-0000DC310000}"/>
    <cellStyle name="Enter Currency (2) 8 9" xfId="12719" xr:uid="{00000000-0005-0000-0000-0000DD310000}"/>
    <cellStyle name="Enter Currency (2) 9" xfId="12720" xr:uid="{00000000-0005-0000-0000-0000DE310000}"/>
    <cellStyle name="Enter Currency (2) 9 10" xfId="12721" xr:uid="{00000000-0005-0000-0000-0000DF310000}"/>
    <cellStyle name="Enter Currency (2) 9 11" xfId="12722" xr:uid="{00000000-0005-0000-0000-0000E0310000}"/>
    <cellStyle name="Enter Currency (2) 9 12" xfId="12723" xr:uid="{00000000-0005-0000-0000-0000E1310000}"/>
    <cellStyle name="Enter Currency (2) 9 13" xfId="12724" xr:uid="{00000000-0005-0000-0000-0000E2310000}"/>
    <cellStyle name="Enter Currency (2) 9 14" xfId="12725" xr:uid="{00000000-0005-0000-0000-0000E3310000}"/>
    <cellStyle name="Enter Currency (2) 9 15" xfId="12726" xr:uid="{00000000-0005-0000-0000-0000E4310000}"/>
    <cellStyle name="Enter Currency (2) 9 16" xfId="12727" xr:uid="{00000000-0005-0000-0000-0000E5310000}"/>
    <cellStyle name="Enter Currency (2) 9 17" xfId="12728" xr:uid="{00000000-0005-0000-0000-0000E6310000}"/>
    <cellStyle name="Enter Currency (2) 9 18" xfId="12729" xr:uid="{00000000-0005-0000-0000-0000E7310000}"/>
    <cellStyle name="Enter Currency (2) 9 19" xfId="12730" xr:uid="{00000000-0005-0000-0000-0000E8310000}"/>
    <cellStyle name="Enter Currency (2) 9 2" xfId="12731" xr:uid="{00000000-0005-0000-0000-0000E9310000}"/>
    <cellStyle name="Enter Currency (2) 9 20" xfId="12732" xr:uid="{00000000-0005-0000-0000-0000EA310000}"/>
    <cellStyle name="Enter Currency (2) 9 3" xfId="12733" xr:uid="{00000000-0005-0000-0000-0000EB310000}"/>
    <cellStyle name="Enter Currency (2) 9 4" xfId="12734" xr:uid="{00000000-0005-0000-0000-0000EC310000}"/>
    <cellStyle name="Enter Currency (2) 9 5" xfId="12735" xr:uid="{00000000-0005-0000-0000-0000ED310000}"/>
    <cellStyle name="Enter Currency (2) 9 6" xfId="12736" xr:uid="{00000000-0005-0000-0000-0000EE310000}"/>
    <cellStyle name="Enter Currency (2) 9 7" xfId="12737" xr:uid="{00000000-0005-0000-0000-0000EF310000}"/>
    <cellStyle name="Enter Currency (2) 9 8" xfId="12738" xr:uid="{00000000-0005-0000-0000-0000F0310000}"/>
    <cellStyle name="Enter Currency (2) 9 9" xfId="12739" xr:uid="{00000000-0005-0000-0000-0000F1310000}"/>
    <cellStyle name="Enter Units (0)" xfId="12740" xr:uid="{00000000-0005-0000-0000-0000F2310000}"/>
    <cellStyle name="Enter Units (0) 10" xfId="12741" xr:uid="{00000000-0005-0000-0000-0000F3310000}"/>
    <cellStyle name="Enter Units (0) 10 10" xfId="12742" xr:uid="{00000000-0005-0000-0000-0000F4310000}"/>
    <cellStyle name="Enter Units (0) 10 11" xfId="12743" xr:uid="{00000000-0005-0000-0000-0000F5310000}"/>
    <cellStyle name="Enter Units (0) 10 12" xfId="12744" xr:uid="{00000000-0005-0000-0000-0000F6310000}"/>
    <cellStyle name="Enter Units (0) 10 13" xfId="12745" xr:uid="{00000000-0005-0000-0000-0000F7310000}"/>
    <cellStyle name="Enter Units (0) 10 14" xfId="12746" xr:uid="{00000000-0005-0000-0000-0000F8310000}"/>
    <cellStyle name="Enter Units (0) 10 15" xfId="12747" xr:uid="{00000000-0005-0000-0000-0000F9310000}"/>
    <cellStyle name="Enter Units (0) 10 16" xfId="12748" xr:uid="{00000000-0005-0000-0000-0000FA310000}"/>
    <cellStyle name="Enter Units (0) 10 17" xfId="12749" xr:uid="{00000000-0005-0000-0000-0000FB310000}"/>
    <cellStyle name="Enter Units (0) 10 18" xfId="12750" xr:uid="{00000000-0005-0000-0000-0000FC310000}"/>
    <cellStyle name="Enter Units (0) 10 19" xfId="12751" xr:uid="{00000000-0005-0000-0000-0000FD310000}"/>
    <cellStyle name="Enter Units (0) 10 2" xfId="12752" xr:uid="{00000000-0005-0000-0000-0000FE310000}"/>
    <cellStyle name="Enter Units (0) 10 20" xfId="12753" xr:uid="{00000000-0005-0000-0000-0000FF310000}"/>
    <cellStyle name="Enter Units (0) 10 3" xfId="12754" xr:uid="{00000000-0005-0000-0000-000000320000}"/>
    <cellStyle name="Enter Units (0) 10 4" xfId="12755" xr:uid="{00000000-0005-0000-0000-000001320000}"/>
    <cellStyle name="Enter Units (0) 10 5" xfId="12756" xr:uid="{00000000-0005-0000-0000-000002320000}"/>
    <cellStyle name="Enter Units (0) 10 6" xfId="12757" xr:uid="{00000000-0005-0000-0000-000003320000}"/>
    <cellStyle name="Enter Units (0) 10 7" xfId="12758" xr:uid="{00000000-0005-0000-0000-000004320000}"/>
    <cellStyle name="Enter Units (0) 10 8" xfId="12759" xr:uid="{00000000-0005-0000-0000-000005320000}"/>
    <cellStyle name="Enter Units (0) 10 9" xfId="12760" xr:uid="{00000000-0005-0000-0000-000006320000}"/>
    <cellStyle name="Enter Units (0) 11" xfId="12761" xr:uid="{00000000-0005-0000-0000-000007320000}"/>
    <cellStyle name="Enter Units (0) 11 10" xfId="12762" xr:uid="{00000000-0005-0000-0000-000008320000}"/>
    <cellStyle name="Enter Units (0) 11 11" xfId="12763" xr:uid="{00000000-0005-0000-0000-000009320000}"/>
    <cellStyle name="Enter Units (0) 11 12" xfId="12764" xr:uid="{00000000-0005-0000-0000-00000A320000}"/>
    <cellStyle name="Enter Units (0) 11 13" xfId="12765" xr:uid="{00000000-0005-0000-0000-00000B320000}"/>
    <cellStyle name="Enter Units (0) 11 14" xfId="12766" xr:uid="{00000000-0005-0000-0000-00000C320000}"/>
    <cellStyle name="Enter Units (0) 11 15" xfId="12767" xr:uid="{00000000-0005-0000-0000-00000D320000}"/>
    <cellStyle name="Enter Units (0) 11 16" xfId="12768" xr:uid="{00000000-0005-0000-0000-00000E320000}"/>
    <cellStyle name="Enter Units (0) 11 17" xfId="12769" xr:uid="{00000000-0005-0000-0000-00000F320000}"/>
    <cellStyle name="Enter Units (0) 11 18" xfId="12770" xr:uid="{00000000-0005-0000-0000-000010320000}"/>
    <cellStyle name="Enter Units (0) 11 19" xfId="12771" xr:uid="{00000000-0005-0000-0000-000011320000}"/>
    <cellStyle name="Enter Units (0) 11 2" xfId="12772" xr:uid="{00000000-0005-0000-0000-000012320000}"/>
    <cellStyle name="Enter Units (0) 11 20" xfId="12773" xr:uid="{00000000-0005-0000-0000-000013320000}"/>
    <cellStyle name="Enter Units (0) 11 3" xfId="12774" xr:uid="{00000000-0005-0000-0000-000014320000}"/>
    <cellStyle name="Enter Units (0) 11 4" xfId="12775" xr:uid="{00000000-0005-0000-0000-000015320000}"/>
    <cellStyle name="Enter Units (0) 11 5" xfId="12776" xr:uid="{00000000-0005-0000-0000-000016320000}"/>
    <cellStyle name="Enter Units (0) 11 6" xfId="12777" xr:uid="{00000000-0005-0000-0000-000017320000}"/>
    <cellStyle name="Enter Units (0) 11 7" xfId="12778" xr:uid="{00000000-0005-0000-0000-000018320000}"/>
    <cellStyle name="Enter Units (0) 11 8" xfId="12779" xr:uid="{00000000-0005-0000-0000-000019320000}"/>
    <cellStyle name="Enter Units (0) 11 9" xfId="12780" xr:uid="{00000000-0005-0000-0000-00001A320000}"/>
    <cellStyle name="Enter Units (0) 12" xfId="12781" xr:uid="{00000000-0005-0000-0000-00001B320000}"/>
    <cellStyle name="Enter Units (0) 12 10" xfId="12782" xr:uid="{00000000-0005-0000-0000-00001C320000}"/>
    <cellStyle name="Enter Units (0) 12 11" xfId="12783" xr:uid="{00000000-0005-0000-0000-00001D320000}"/>
    <cellStyle name="Enter Units (0) 12 12" xfId="12784" xr:uid="{00000000-0005-0000-0000-00001E320000}"/>
    <cellStyle name="Enter Units (0) 12 13" xfId="12785" xr:uid="{00000000-0005-0000-0000-00001F320000}"/>
    <cellStyle name="Enter Units (0) 12 14" xfId="12786" xr:uid="{00000000-0005-0000-0000-000020320000}"/>
    <cellStyle name="Enter Units (0) 12 15" xfId="12787" xr:uid="{00000000-0005-0000-0000-000021320000}"/>
    <cellStyle name="Enter Units (0) 12 16" xfId="12788" xr:uid="{00000000-0005-0000-0000-000022320000}"/>
    <cellStyle name="Enter Units (0) 12 17" xfId="12789" xr:uid="{00000000-0005-0000-0000-000023320000}"/>
    <cellStyle name="Enter Units (0) 12 18" xfId="12790" xr:uid="{00000000-0005-0000-0000-000024320000}"/>
    <cellStyle name="Enter Units (0) 12 19" xfId="12791" xr:uid="{00000000-0005-0000-0000-000025320000}"/>
    <cellStyle name="Enter Units (0) 12 2" xfId="12792" xr:uid="{00000000-0005-0000-0000-000026320000}"/>
    <cellStyle name="Enter Units (0) 12 20" xfId="12793" xr:uid="{00000000-0005-0000-0000-000027320000}"/>
    <cellStyle name="Enter Units (0) 12 3" xfId="12794" xr:uid="{00000000-0005-0000-0000-000028320000}"/>
    <cellStyle name="Enter Units (0) 12 4" xfId="12795" xr:uid="{00000000-0005-0000-0000-000029320000}"/>
    <cellStyle name="Enter Units (0) 12 5" xfId="12796" xr:uid="{00000000-0005-0000-0000-00002A320000}"/>
    <cellStyle name="Enter Units (0) 12 6" xfId="12797" xr:uid="{00000000-0005-0000-0000-00002B320000}"/>
    <cellStyle name="Enter Units (0) 12 7" xfId="12798" xr:uid="{00000000-0005-0000-0000-00002C320000}"/>
    <cellStyle name="Enter Units (0) 12 8" xfId="12799" xr:uid="{00000000-0005-0000-0000-00002D320000}"/>
    <cellStyle name="Enter Units (0) 12 9" xfId="12800" xr:uid="{00000000-0005-0000-0000-00002E320000}"/>
    <cellStyle name="Enter Units (0) 13" xfId="12801" xr:uid="{00000000-0005-0000-0000-00002F320000}"/>
    <cellStyle name="Enter Units (0) 13 10" xfId="12802" xr:uid="{00000000-0005-0000-0000-000030320000}"/>
    <cellStyle name="Enter Units (0) 13 11" xfId="12803" xr:uid="{00000000-0005-0000-0000-000031320000}"/>
    <cellStyle name="Enter Units (0) 13 12" xfId="12804" xr:uid="{00000000-0005-0000-0000-000032320000}"/>
    <cellStyle name="Enter Units (0) 13 13" xfId="12805" xr:uid="{00000000-0005-0000-0000-000033320000}"/>
    <cellStyle name="Enter Units (0) 13 14" xfId="12806" xr:uid="{00000000-0005-0000-0000-000034320000}"/>
    <cellStyle name="Enter Units (0) 13 15" xfId="12807" xr:uid="{00000000-0005-0000-0000-000035320000}"/>
    <cellStyle name="Enter Units (0) 13 16" xfId="12808" xr:uid="{00000000-0005-0000-0000-000036320000}"/>
    <cellStyle name="Enter Units (0) 13 17" xfId="12809" xr:uid="{00000000-0005-0000-0000-000037320000}"/>
    <cellStyle name="Enter Units (0) 13 18" xfId="12810" xr:uid="{00000000-0005-0000-0000-000038320000}"/>
    <cellStyle name="Enter Units (0) 13 19" xfId="12811" xr:uid="{00000000-0005-0000-0000-000039320000}"/>
    <cellStyle name="Enter Units (0) 13 2" xfId="12812" xr:uid="{00000000-0005-0000-0000-00003A320000}"/>
    <cellStyle name="Enter Units (0) 13 20" xfId="12813" xr:uid="{00000000-0005-0000-0000-00003B320000}"/>
    <cellStyle name="Enter Units (0) 13 3" xfId="12814" xr:uid="{00000000-0005-0000-0000-00003C320000}"/>
    <cellStyle name="Enter Units (0) 13 4" xfId="12815" xr:uid="{00000000-0005-0000-0000-00003D320000}"/>
    <cellStyle name="Enter Units (0) 13 5" xfId="12816" xr:uid="{00000000-0005-0000-0000-00003E320000}"/>
    <cellStyle name="Enter Units (0) 13 6" xfId="12817" xr:uid="{00000000-0005-0000-0000-00003F320000}"/>
    <cellStyle name="Enter Units (0) 13 7" xfId="12818" xr:uid="{00000000-0005-0000-0000-000040320000}"/>
    <cellStyle name="Enter Units (0) 13 8" xfId="12819" xr:uid="{00000000-0005-0000-0000-000041320000}"/>
    <cellStyle name="Enter Units (0) 13 9" xfId="12820" xr:uid="{00000000-0005-0000-0000-000042320000}"/>
    <cellStyle name="Enter Units (0) 14" xfId="12821" xr:uid="{00000000-0005-0000-0000-000043320000}"/>
    <cellStyle name="Enter Units (0) 14 10" xfId="12822" xr:uid="{00000000-0005-0000-0000-000044320000}"/>
    <cellStyle name="Enter Units (0) 14 11" xfId="12823" xr:uid="{00000000-0005-0000-0000-000045320000}"/>
    <cellStyle name="Enter Units (0) 14 12" xfId="12824" xr:uid="{00000000-0005-0000-0000-000046320000}"/>
    <cellStyle name="Enter Units (0) 14 13" xfId="12825" xr:uid="{00000000-0005-0000-0000-000047320000}"/>
    <cellStyle name="Enter Units (0) 14 14" xfId="12826" xr:uid="{00000000-0005-0000-0000-000048320000}"/>
    <cellStyle name="Enter Units (0) 14 15" xfId="12827" xr:uid="{00000000-0005-0000-0000-000049320000}"/>
    <cellStyle name="Enter Units (0) 14 16" xfId="12828" xr:uid="{00000000-0005-0000-0000-00004A320000}"/>
    <cellStyle name="Enter Units (0) 14 17" xfId="12829" xr:uid="{00000000-0005-0000-0000-00004B320000}"/>
    <cellStyle name="Enter Units (0) 14 18" xfId="12830" xr:uid="{00000000-0005-0000-0000-00004C320000}"/>
    <cellStyle name="Enter Units (0) 14 19" xfId="12831" xr:uid="{00000000-0005-0000-0000-00004D320000}"/>
    <cellStyle name="Enter Units (0) 14 2" xfId="12832" xr:uid="{00000000-0005-0000-0000-00004E320000}"/>
    <cellStyle name="Enter Units (0) 14 20" xfId="12833" xr:uid="{00000000-0005-0000-0000-00004F320000}"/>
    <cellStyle name="Enter Units (0) 14 3" xfId="12834" xr:uid="{00000000-0005-0000-0000-000050320000}"/>
    <cellStyle name="Enter Units (0) 14 4" xfId="12835" xr:uid="{00000000-0005-0000-0000-000051320000}"/>
    <cellStyle name="Enter Units (0) 14 5" xfId="12836" xr:uid="{00000000-0005-0000-0000-000052320000}"/>
    <cellStyle name="Enter Units (0) 14 6" xfId="12837" xr:uid="{00000000-0005-0000-0000-000053320000}"/>
    <cellStyle name="Enter Units (0) 14 7" xfId="12838" xr:uid="{00000000-0005-0000-0000-000054320000}"/>
    <cellStyle name="Enter Units (0) 14 8" xfId="12839" xr:uid="{00000000-0005-0000-0000-000055320000}"/>
    <cellStyle name="Enter Units (0) 14 9" xfId="12840" xr:uid="{00000000-0005-0000-0000-000056320000}"/>
    <cellStyle name="Enter Units (0) 15" xfId="12841" xr:uid="{00000000-0005-0000-0000-000057320000}"/>
    <cellStyle name="Enter Units (0) 15 10" xfId="12842" xr:uid="{00000000-0005-0000-0000-000058320000}"/>
    <cellStyle name="Enter Units (0) 15 11" xfId="12843" xr:uid="{00000000-0005-0000-0000-000059320000}"/>
    <cellStyle name="Enter Units (0) 15 12" xfId="12844" xr:uid="{00000000-0005-0000-0000-00005A320000}"/>
    <cellStyle name="Enter Units (0) 15 13" xfId="12845" xr:uid="{00000000-0005-0000-0000-00005B320000}"/>
    <cellStyle name="Enter Units (0) 15 14" xfId="12846" xr:uid="{00000000-0005-0000-0000-00005C320000}"/>
    <cellStyle name="Enter Units (0) 15 15" xfId="12847" xr:uid="{00000000-0005-0000-0000-00005D320000}"/>
    <cellStyle name="Enter Units (0) 15 16" xfId="12848" xr:uid="{00000000-0005-0000-0000-00005E320000}"/>
    <cellStyle name="Enter Units (0) 15 17" xfId="12849" xr:uid="{00000000-0005-0000-0000-00005F320000}"/>
    <cellStyle name="Enter Units (0) 15 18" xfId="12850" xr:uid="{00000000-0005-0000-0000-000060320000}"/>
    <cellStyle name="Enter Units (0) 15 19" xfId="12851" xr:uid="{00000000-0005-0000-0000-000061320000}"/>
    <cellStyle name="Enter Units (0) 15 2" xfId="12852" xr:uid="{00000000-0005-0000-0000-000062320000}"/>
    <cellStyle name="Enter Units (0) 15 20" xfId="12853" xr:uid="{00000000-0005-0000-0000-000063320000}"/>
    <cellStyle name="Enter Units (0) 15 3" xfId="12854" xr:uid="{00000000-0005-0000-0000-000064320000}"/>
    <cellStyle name="Enter Units (0) 15 4" xfId="12855" xr:uid="{00000000-0005-0000-0000-000065320000}"/>
    <cellStyle name="Enter Units (0) 15 5" xfId="12856" xr:uid="{00000000-0005-0000-0000-000066320000}"/>
    <cellStyle name="Enter Units (0) 15 6" xfId="12857" xr:uid="{00000000-0005-0000-0000-000067320000}"/>
    <cellStyle name="Enter Units (0) 15 7" xfId="12858" xr:uid="{00000000-0005-0000-0000-000068320000}"/>
    <cellStyle name="Enter Units (0) 15 8" xfId="12859" xr:uid="{00000000-0005-0000-0000-000069320000}"/>
    <cellStyle name="Enter Units (0) 15 9" xfId="12860" xr:uid="{00000000-0005-0000-0000-00006A320000}"/>
    <cellStyle name="Enter Units (0) 16" xfId="12861" xr:uid="{00000000-0005-0000-0000-00006B320000}"/>
    <cellStyle name="Enter Units (0) 16 10" xfId="12862" xr:uid="{00000000-0005-0000-0000-00006C320000}"/>
    <cellStyle name="Enter Units (0) 16 11" xfId="12863" xr:uid="{00000000-0005-0000-0000-00006D320000}"/>
    <cellStyle name="Enter Units (0) 16 12" xfId="12864" xr:uid="{00000000-0005-0000-0000-00006E320000}"/>
    <cellStyle name="Enter Units (0) 16 13" xfId="12865" xr:uid="{00000000-0005-0000-0000-00006F320000}"/>
    <cellStyle name="Enter Units (0) 16 14" xfId="12866" xr:uid="{00000000-0005-0000-0000-000070320000}"/>
    <cellStyle name="Enter Units (0) 16 15" xfId="12867" xr:uid="{00000000-0005-0000-0000-000071320000}"/>
    <cellStyle name="Enter Units (0) 16 16" xfId="12868" xr:uid="{00000000-0005-0000-0000-000072320000}"/>
    <cellStyle name="Enter Units (0) 16 17" xfId="12869" xr:uid="{00000000-0005-0000-0000-000073320000}"/>
    <cellStyle name="Enter Units (0) 16 18" xfId="12870" xr:uid="{00000000-0005-0000-0000-000074320000}"/>
    <cellStyle name="Enter Units (0) 16 19" xfId="12871" xr:uid="{00000000-0005-0000-0000-000075320000}"/>
    <cellStyle name="Enter Units (0) 16 2" xfId="12872" xr:uid="{00000000-0005-0000-0000-000076320000}"/>
    <cellStyle name="Enter Units (0) 16 20" xfId="12873" xr:uid="{00000000-0005-0000-0000-000077320000}"/>
    <cellStyle name="Enter Units (0) 16 3" xfId="12874" xr:uid="{00000000-0005-0000-0000-000078320000}"/>
    <cellStyle name="Enter Units (0) 16 4" xfId="12875" xr:uid="{00000000-0005-0000-0000-000079320000}"/>
    <cellStyle name="Enter Units (0) 16 5" xfId="12876" xr:uid="{00000000-0005-0000-0000-00007A320000}"/>
    <cellStyle name="Enter Units (0) 16 6" xfId="12877" xr:uid="{00000000-0005-0000-0000-00007B320000}"/>
    <cellStyle name="Enter Units (0) 16 7" xfId="12878" xr:uid="{00000000-0005-0000-0000-00007C320000}"/>
    <cellStyle name="Enter Units (0) 16 8" xfId="12879" xr:uid="{00000000-0005-0000-0000-00007D320000}"/>
    <cellStyle name="Enter Units (0) 16 9" xfId="12880" xr:uid="{00000000-0005-0000-0000-00007E320000}"/>
    <cellStyle name="Enter Units (0) 17" xfId="12881" xr:uid="{00000000-0005-0000-0000-00007F320000}"/>
    <cellStyle name="Enter Units (0) 17 10" xfId="12882" xr:uid="{00000000-0005-0000-0000-000080320000}"/>
    <cellStyle name="Enter Units (0) 17 11" xfId="12883" xr:uid="{00000000-0005-0000-0000-000081320000}"/>
    <cellStyle name="Enter Units (0) 17 12" xfId="12884" xr:uid="{00000000-0005-0000-0000-000082320000}"/>
    <cellStyle name="Enter Units (0) 17 13" xfId="12885" xr:uid="{00000000-0005-0000-0000-000083320000}"/>
    <cellStyle name="Enter Units (0) 17 14" xfId="12886" xr:uid="{00000000-0005-0000-0000-000084320000}"/>
    <cellStyle name="Enter Units (0) 17 15" xfId="12887" xr:uid="{00000000-0005-0000-0000-000085320000}"/>
    <cellStyle name="Enter Units (0) 17 16" xfId="12888" xr:uid="{00000000-0005-0000-0000-000086320000}"/>
    <cellStyle name="Enter Units (0) 17 17" xfId="12889" xr:uid="{00000000-0005-0000-0000-000087320000}"/>
    <cellStyle name="Enter Units (0) 17 18" xfId="12890" xr:uid="{00000000-0005-0000-0000-000088320000}"/>
    <cellStyle name="Enter Units (0) 17 19" xfId="12891" xr:uid="{00000000-0005-0000-0000-000089320000}"/>
    <cellStyle name="Enter Units (0) 17 2" xfId="12892" xr:uid="{00000000-0005-0000-0000-00008A320000}"/>
    <cellStyle name="Enter Units (0) 17 20" xfId="12893" xr:uid="{00000000-0005-0000-0000-00008B320000}"/>
    <cellStyle name="Enter Units (0) 17 3" xfId="12894" xr:uid="{00000000-0005-0000-0000-00008C320000}"/>
    <cellStyle name="Enter Units (0) 17 4" xfId="12895" xr:uid="{00000000-0005-0000-0000-00008D320000}"/>
    <cellStyle name="Enter Units (0) 17 5" xfId="12896" xr:uid="{00000000-0005-0000-0000-00008E320000}"/>
    <cellStyle name="Enter Units (0) 17 6" xfId="12897" xr:uid="{00000000-0005-0000-0000-00008F320000}"/>
    <cellStyle name="Enter Units (0) 17 7" xfId="12898" xr:uid="{00000000-0005-0000-0000-000090320000}"/>
    <cellStyle name="Enter Units (0) 17 8" xfId="12899" xr:uid="{00000000-0005-0000-0000-000091320000}"/>
    <cellStyle name="Enter Units (0) 17 9" xfId="12900" xr:uid="{00000000-0005-0000-0000-000092320000}"/>
    <cellStyle name="Enter Units (0) 18" xfId="12901" xr:uid="{00000000-0005-0000-0000-000093320000}"/>
    <cellStyle name="Enter Units (0) 18 10" xfId="12902" xr:uid="{00000000-0005-0000-0000-000094320000}"/>
    <cellStyle name="Enter Units (0) 18 11" xfId="12903" xr:uid="{00000000-0005-0000-0000-000095320000}"/>
    <cellStyle name="Enter Units (0) 18 12" xfId="12904" xr:uid="{00000000-0005-0000-0000-000096320000}"/>
    <cellStyle name="Enter Units (0) 18 13" xfId="12905" xr:uid="{00000000-0005-0000-0000-000097320000}"/>
    <cellStyle name="Enter Units (0) 18 14" xfId="12906" xr:uid="{00000000-0005-0000-0000-000098320000}"/>
    <cellStyle name="Enter Units (0) 18 15" xfId="12907" xr:uid="{00000000-0005-0000-0000-000099320000}"/>
    <cellStyle name="Enter Units (0) 18 16" xfId="12908" xr:uid="{00000000-0005-0000-0000-00009A320000}"/>
    <cellStyle name="Enter Units (0) 18 17" xfId="12909" xr:uid="{00000000-0005-0000-0000-00009B320000}"/>
    <cellStyle name="Enter Units (0) 18 18" xfId="12910" xr:uid="{00000000-0005-0000-0000-00009C320000}"/>
    <cellStyle name="Enter Units (0) 18 19" xfId="12911" xr:uid="{00000000-0005-0000-0000-00009D320000}"/>
    <cellStyle name="Enter Units (0) 18 2" xfId="12912" xr:uid="{00000000-0005-0000-0000-00009E320000}"/>
    <cellStyle name="Enter Units (0) 18 20" xfId="12913" xr:uid="{00000000-0005-0000-0000-00009F320000}"/>
    <cellStyle name="Enter Units (0) 18 3" xfId="12914" xr:uid="{00000000-0005-0000-0000-0000A0320000}"/>
    <cellStyle name="Enter Units (0) 18 4" xfId="12915" xr:uid="{00000000-0005-0000-0000-0000A1320000}"/>
    <cellStyle name="Enter Units (0) 18 5" xfId="12916" xr:uid="{00000000-0005-0000-0000-0000A2320000}"/>
    <cellStyle name="Enter Units (0) 18 6" xfId="12917" xr:uid="{00000000-0005-0000-0000-0000A3320000}"/>
    <cellStyle name="Enter Units (0) 18 7" xfId="12918" xr:uid="{00000000-0005-0000-0000-0000A4320000}"/>
    <cellStyle name="Enter Units (0) 18 8" xfId="12919" xr:uid="{00000000-0005-0000-0000-0000A5320000}"/>
    <cellStyle name="Enter Units (0) 18 9" xfId="12920" xr:uid="{00000000-0005-0000-0000-0000A6320000}"/>
    <cellStyle name="Enter Units (0) 19" xfId="12921" xr:uid="{00000000-0005-0000-0000-0000A7320000}"/>
    <cellStyle name="Enter Units (0) 19 10" xfId="12922" xr:uid="{00000000-0005-0000-0000-0000A8320000}"/>
    <cellStyle name="Enter Units (0) 19 11" xfId="12923" xr:uid="{00000000-0005-0000-0000-0000A9320000}"/>
    <cellStyle name="Enter Units (0) 19 12" xfId="12924" xr:uid="{00000000-0005-0000-0000-0000AA320000}"/>
    <cellStyle name="Enter Units (0) 19 13" xfId="12925" xr:uid="{00000000-0005-0000-0000-0000AB320000}"/>
    <cellStyle name="Enter Units (0) 19 14" xfId="12926" xr:uid="{00000000-0005-0000-0000-0000AC320000}"/>
    <cellStyle name="Enter Units (0) 19 15" xfId="12927" xr:uid="{00000000-0005-0000-0000-0000AD320000}"/>
    <cellStyle name="Enter Units (0) 19 16" xfId="12928" xr:uid="{00000000-0005-0000-0000-0000AE320000}"/>
    <cellStyle name="Enter Units (0) 19 17" xfId="12929" xr:uid="{00000000-0005-0000-0000-0000AF320000}"/>
    <cellStyle name="Enter Units (0) 19 18" xfId="12930" xr:uid="{00000000-0005-0000-0000-0000B0320000}"/>
    <cellStyle name="Enter Units (0) 19 19" xfId="12931" xr:uid="{00000000-0005-0000-0000-0000B1320000}"/>
    <cellStyle name="Enter Units (0) 19 2" xfId="12932" xr:uid="{00000000-0005-0000-0000-0000B2320000}"/>
    <cellStyle name="Enter Units (0) 19 20" xfId="12933" xr:uid="{00000000-0005-0000-0000-0000B3320000}"/>
    <cellStyle name="Enter Units (0) 19 3" xfId="12934" xr:uid="{00000000-0005-0000-0000-0000B4320000}"/>
    <cellStyle name="Enter Units (0) 19 4" xfId="12935" xr:uid="{00000000-0005-0000-0000-0000B5320000}"/>
    <cellStyle name="Enter Units (0) 19 5" xfId="12936" xr:uid="{00000000-0005-0000-0000-0000B6320000}"/>
    <cellStyle name="Enter Units (0) 19 6" xfId="12937" xr:uid="{00000000-0005-0000-0000-0000B7320000}"/>
    <cellStyle name="Enter Units (0) 19 7" xfId="12938" xr:uid="{00000000-0005-0000-0000-0000B8320000}"/>
    <cellStyle name="Enter Units (0) 19 8" xfId="12939" xr:uid="{00000000-0005-0000-0000-0000B9320000}"/>
    <cellStyle name="Enter Units (0) 19 9" xfId="12940" xr:uid="{00000000-0005-0000-0000-0000BA320000}"/>
    <cellStyle name="Enter Units (0) 2" xfId="12941" xr:uid="{00000000-0005-0000-0000-0000BB320000}"/>
    <cellStyle name="Enter Units (0) 2 10" xfId="12942" xr:uid="{00000000-0005-0000-0000-0000BC320000}"/>
    <cellStyle name="Enter Units (0) 2 11" xfId="12943" xr:uid="{00000000-0005-0000-0000-0000BD320000}"/>
    <cellStyle name="Enter Units (0) 2 12" xfId="12944" xr:uid="{00000000-0005-0000-0000-0000BE320000}"/>
    <cellStyle name="Enter Units (0) 2 13" xfId="12945" xr:uid="{00000000-0005-0000-0000-0000BF320000}"/>
    <cellStyle name="Enter Units (0) 2 14" xfId="12946" xr:uid="{00000000-0005-0000-0000-0000C0320000}"/>
    <cellStyle name="Enter Units (0) 2 15" xfId="12947" xr:uid="{00000000-0005-0000-0000-0000C1320000}"/>
    <cellStyle name="Enter Units (0) 2 16" xfId="12948" xr:uid="{00000000-0005-0000-0000-0000C2320000}"/>
    <cellStyle name="Enter Units (0) 2 17" xfId="12949" xr:uid="{00000000-0005-0000-0000-0000C3320000}"/>
    <cellStyle name="Enter Units (0) 2 18" xfId="12950" xr:uid="{00000000-0005-0000-0000-0000C4320000}"/>
    <cellStyle name="Enter Units (0) 2 19" xfId="12951" xr:uid="{00000000-0005-0000-0000-0000C5320000}"/>
    <cellStyle name="Enter Units (0) 2 2" xfId="12952" xr:uid="{00000000-0005-0000-0000-0000C6320000}"/>
    <cellStyle name="Enter Units (0) 2 20" xfId="12953" xr:uid="{00000000-0005-0000-0000-0000C7320000}"/>
    <cellStyle name="Enter Units (0) 2 3" xfId="12954" xr:uid="{00000000-0005-0000-0000-0000C8320000}"/>
    <cellStyle name="Enter Units (0) 2 4" xfId="12955" xr:uid="{00000000-0005-0000-0000-0000C9320000}"/>
    <cellStyle name="Enter Units (0) 2 5" xfId="12956" xr:uid="{00000000-0005-0000-0000-0000CA320000}"/>
    <cellStyle name="Enter Units (0) 2 6" xfId="12957" xr:uid="{00000000-0005-0000-0000-0000CB320000}"/>
    <cellStyle name="Enter Units (0) 2 7" xfId="12958" xr:uid="{00000000-0005-0000-0000-0000CC320000}"/>
    <cellStyle name="Enter Units (0) 2 8" xfId="12959" xr:uid="{00000000-0005-0000-0000-0000CD320000}"/>
    <cellStyle name="Enter Units (0) 2 9" xfId="12960" xr:uid="{00000000-0005-0000-0000-0000CE320000}"/>
    <cellStyle name="Enter Units (0) 20" xfId="12961" xr:uid="{00000000-0005-0000-0000-0000CF320000}"/>
    <cellStyle name="Enter Units (0) 20 10" xfId="12962" xr:uid="{00000000-0005-0000-0000-0000D0320000}"/>
    <cellStyle name="Enter Units (0) 20 11" xfId="12963" xr:uid="{00000000-0005-0000-0000-0000D1320000}"/>
    <cellStyle name="Enter Units (0) 20 12" xfId="12964" xr:uid="{00000000-0005-0000-0000-0000D2320000}"/>
    <cellStyle name="Enter Units (0) 20 13" xfId="12965" xr:uid="{00000000-0005-0000-0000-0000D3320000}"/>
    <cellStyle name="Enter Units (0) 20 14" xfId="12966" xr:uid="{00000000-0005-0000-0000-0000D4320000}"/>
    <cellStyle name="Enter Units (0) 20 15" xfId="12967" xr:uid="{00000000-0005-0000-0000-0000D5320000}"/>
    <cellStyle name="Enter Units (0) 20 16" xfId="12968" xr:uid="{00000000-0005-0000-0000-0000D6320000}"/>
    <cellStyle name="Enter Units (0) 20 17" xfId="12969" xr:uid="{00000000-0005-0000-0000-0000D7320000}"/>
    <cellStyle name="Enter Units (0) 20 18" xfId="12970" xr:uid="{00000000-0005-0000-0000-0000D8320000}"/>
    <cellStyle name="Enter Units (0) 20 19" xfId="12971" xr:uid="{00000000-0005-0000-0000-0000D9320000}"/>
    <cellStyle name="Enter Units (0) 20 2" xfId="12972" xr:uid="{00000000-0005-0000-0000-0000DA320000}"/>
    <cellStyle name="Enter Units (0) 20 20" xfId="12973" xr:uid="{00000000-0005-0000-0000-0000DB320000}"/>
    <cellStyle name="Enter Units (0) 20 3" xfId="12974" xr:uid="{00000000-0005-0000-0000-0000DC320000}"/>
    <cellStyle name="Enter Units (0) 20 4" xfId="12975" xr:uid="{00000000-0005-0000-0000-0000DD320000}"/>
    <cellStyle name="Enter Units (0) 20 5" xfId="12976" xr:uid="{00000000-0005-0000-0000-0000DE320000}"/>
    <cellStyle name="Enter Units (0) 20 6" xfId="12977" xr:uid="{00000000-0005-0000-0000-0000DF320000}"/>
    <cellStyle name="Enter Units (0) 20 7" xfId="12978" xr:uid="{00000000-0005-0000-0000-0000E0320000}"/>
    <cellStyle name="Enter Units (0) 20 8" xfId="12979" xr:uid="{00000000-0005-0000-0000-0000E1320000}"/>
    <cellStyle name="Enter Units (0) 20 9" xfId="12980" xr:uid="{00000000-0005-0000-0000-0000E2320000}"/>
    <cellStyle name="Enter Units (0) 21" xfId="12981" xr:uid="{00000000-0005-0000-0000-0000E3320000}"/>
    <cellStyle name="Enter Units (0) 21 10" xfId="12982" xr:uid="{00000000-0005-0000-0000-0000E4320000}"/>
    <cellStyle name="Enter Units (0) 21 11" xfId="12983" xr:uid="{00000000-0005-0000-0000-0000E5320000}"/>
    <cellStyle name="Enter Units (0) 21 12" xfId="12984" xr:uid="{00000000-0005-0000-0000-0000E6320000}"/>
    <cellStyle name="Enter Units (0) 21 13" xfId="12985" xr:uid="{00000000-0005-0000-0000-0000E7320000}"/>
    <cellStyle name="Enter Units (0) 21 14" xfId="12986" xr:uid="{00000000-0005-0000-0000-0000E8320000}"/>
    <cellStyle name="Enter Units (0) 21 15" xfId="12987" xr:uid="{00000000-0005-0000-0000-0000E9320000}"/>
    <cellStyle name="Enter Units (0) 21 16" xfId="12988" xr:uid="{00000000-0005-0000-0000-0000EA320000}"/>
    <cellStyle name="Enter Units (0) 21 17" xfId="12989" xr:uid="{00000000-0005-0000-0000-0000EB320000}"/>
    <cellStyle name="Enter Units (0) 21 18" xfId="12990" xr:uid="{00000000-0005-0000-0000-0000EC320000}"/>
    <cellStyle name="Enter Units (0) 21 19" xfId="12991" xr:uid="{00000000-0005-0000-0000-0000ED320000}"/>
    <cellStyle name="Enter Units (0) 21 2" xfId="12992" xr:uid="{00000000-0005-0000-0000-0000EE320000}"/>
    <cellStyle name="Enter Units (0) 21 20" xfId="12993" xr:uid="{00000000-0005-0000-0000-0000EF320000}"/>
    <cellStyle name="Enter Units (0) 21 3" xfId="12994" xr:uid="{00000000-0005-0000-0000-0000F0320000}"/>
    <cellStyle name="Enter Units (0) 21 4" xfId="12995" xr:uid="{00000000-0005-0000-0000-0000F1320000}"/>
    <cellStyle name="Enter Units (0) 21 5" xfId="12996" xr:uid="{00000000-0005-0000-0000-0000F2320000}"/>
    <cellStyle name="Enter Units (0) 21 6" xfId="12997" xr:uid="{00000000-0005-0000-0000-0000F3320000}"/>
    <cellStyle name="Enter Units (0) 21 7" xfId="12998" xr:uid="{00000000-0005-0000-0000-0000F4320000}"/>
    <cellStyle name="Enter Units (0) 21 8" xfId="12999" xr:uid="{00000000-0005-0000-0000-0000F5320000}"/>
    <cellStyle name="Enter Units (0) 21 9" xfId="13000" xr:uid="{00000000-0005-0000-0000-0000F6320000}"/>
    <cellStyle name="Enter Units (0) 22" xfId="13001" xr:uid="{00000000-0005-0000-0000-0000F7320000}"/>
    <cellStyle name="Enter Units (0) 22 10" xfId="13002" xr:uid="{00000000-0005-0000-0000-0000F8320000}"/>
    <cellStyle name="Enter Units (0) 22 11" xfId="13003" xr:uid="{00000000-0005-0000-0000-0000F9320000}"/>
    <cellStyle name="Enter Units (0) 22 12" xfId="13004" xr:uid="{00000000-0005-0000-0000-0000FA320000}"/>
    <cellStyle name="Enter Units (0) 22 13" xfId="13005" xr:uid="{00000000-0005-0000-0000-0000FB320000}"/>
    <cellStyle name="Enter Units (0) 22 14" xfId="13006" xr:uid="{00000000-0005-0000-0000-0000FC320000}"/>
    <cellStyle name="Enter Units (0) 22 15" xfId="13007" xr:uid="{00000000-0005-0000-0000-0000FD320000}"/>
    <cellStyle name="Enter Units (0) 22 16" xfId="13008" xr:uid="{00000000-0005-0000-0000-0000FE320000}"/>
    <cellStyle name="Enter Units (0) 22 17" xfId="13009" xr:uid="{00000000-0005-0000-0000-0000FF320000}"/>
    <cellStyle name="Enter Units (0) 22 18" xfId="13010" xr:uid="{00000000-0005-0000-0000-000000330000}"/>
    <cellStyle name="Enter Units (0) 22 19" xfId="13011" xr:uid="{00000000-0005-0000-0000-000001330000}"/>
    <cellStyle name="Enter Units (0) 22 2" xfId="13012" xr:uid="{00000000-0005-0000-0000-000002330000}"/>
    <cellStyle name="Enter Units (0) 22 20" xfId="13013" xr:uid="{00000000-0005-0000-0000-000003330000}"/>
    <cellStyle name="Enter Units (0) 22 3" xfId="13014" xr:uid="{00000000-0005-0000-0000-000004330000}"/>
    <cellStyle name="Enter Units (0) 22 4" xfId="13015" xr:uid="{00000000-0005-0000-0000-000005330000}"/>
    <cellStyle name="Enter Units (0) 22 5" xfId="13016" xr:uid="{00000000-0005-0000-0000-000006330000}"/>
    <cellStyle name="Enter Units (0) 22 6" xfId="13017" xr:uid="{00000000-0005-0000-0000-000007330000}"/>
    <cellStyle name="Enter Units (0) 22 7" xfId="13018" xr:uid="{00000000-0005-0000-0000-000008330000}"/>
    <cellStyle name="Enter Units (0) 22 8" xfId="13019" xr:uid="{00000000-0005-0000-0000-000009330000}"/>
    <cellStyle name="Enter Units (0) 22 9" xfId="13020" xr:uid="{00000000-0005-0000-0000-00000A330000}"/>
    <cellStyle name="Enter Units (0) 23" xfId="13021" xr:uid="{00000000-0005-0000-0000-00000B330000}"/>
    <cellStyle name="Enter Units (0) 23 10" xfId="13022" xr:uid="{00000000-0005-0000-0000-00000C330000}"/>
    <cellStyle name="Enter Units (0) 23 11" xfId="13023" xr:uid="{00000000-0005-0000-0000-00000D330000}"/>
    <cellStyle name="Enter Units (0) 23 12" xfId="13024" xr:uid="{00000000-0005-0000-0000-00000E330000}"/>
    <cellStyle name="Enter Units (0) 23 13" xfId="13025" xr:uid="{00000000-0005-0000-0000-00000F330000}"/>
    <cellStyle name="Enter Units (0) 23 14" xfId="13026" xr:uid="{00000000-0005-0000-0000-000010330000}"/>
    <cellStyle name="Enter Units (0) 23 15" xfId="13027" xr:uid="{00000000-0005-0000-0000-000011330000}"/>
    <cellStyle name="Enter Units (0) 23 16" xfId="13028" xr:uid="{00000000-0005-0000-0000-000012330000}"/>
    <cellStyle name="Enter Units (0) 23 17" xfId="13029" xr:uid="{00000000-0005-0000-0000-000013330000}"/>
    <cellStyle name="Enter Units (0) 23 18" xfId="13030" xr:uid="{00000000-0005-0000-0000-000014330000}"/>
    <cellStyle name="Enter Units (0) 23 19" xfId="13031" xr:uid="{00000000-0005-0000-0000-000015330000}"/>
    <cellStyle name="Enter Units (0) 23 2" xfId="13032" xr:uid="{00000000-0005-0000-0000-000016330000}"/>
    <cellStyle name="Enter Units (0) 23 20" xfId="13033" xr:uid="{00000000-0005-0000-0000-000017330000}"/>
    <cellStyle name="Enter Units (0) 23 3" xfId="13034" xr:uid="{00000000-0005-0000-0000-000018330000}"/>
    <cellStyle name="Enter Units (0) 23 4" xfId="13035" xr:uid="{00000000-0005-0000-0000-000019330000}"/>
    <cellStyle name="Enter Units (0) 23 5" xfId="13036" xr:uid="{00000000-0005-0000-0000-00001A330000}"/>
    <cellStyle name="Enter Units (0) 23 6" xfId="13037" xr:uid="{00000000-0005-0000-0000-00001B330000}"/>
    <cellStyle name="Enter Units (0) 23 7" xfId="13038" xr:uid="{00000000-0005-0000-0000-00001C330000}"/>
    <cellStyle name="Enter Units (0) 23 8" xfId="13039" xr:uid="{00000000-0005-0000-0000-00001D330000}"/>
    <cellStyle name="Enter Units (0) 23 9" xfId="13040" xr:uid="{00000000-0005-0000-0000-00001E330000}"/>
    <cellStyle name="Enter Units (0) 24" xfId="13041" xr:uid="{00000000-0005-0000-0000-00001F330000}"/>
    <cellStyle name="Enter Units (0) 24 10" xfId="13042" xr:uid="{00000000-0005-0000-0000-000020330000}"/>
    <cellStyle name="Enter Units (0) 24 11" xfId="13043" xr:uid="{00000000-0005-0000-0000-000021330000}"/>
    <cellStyle name="Enter Units (0) 24 12" xfId="13044" xr:uid="{00000000-0005-0000-0000-000022330000}"/>
    <cellStyle name="Enter Units (0) 24 13" xfId="13045" xr:uid="{00000000-0005-0000-0000-000023330000}"/>
    <cellStyle name="Enter Units (0) 24 14" xfId="13046" xr:uid="{00000000-0005-0000-0000-000024330000}"/>
    <cellStyle name="Enter Units (0) 24 15" xfId="13047" xr:uid="{00000000-0005-0000-0000-000025330000}"/>
    <cellStyle name="Enter Units (0) 24 16" xfId="13048" xr:uid="{00000000-0005-0000-0000-000026330000}"/>
    <cellStyle name="Enter Units (0) 24 17" xfId="13049" xr:uid="{00000000-0005-0000-0000-000027330000}"/>
    <cellStyle name="Enter Units (0) 24 18" xfId="13050" xr:uid="{00000000-0005-0000-0000-000028330000}"/>
    <cellStyle name="Enter Units (0) 24 19" xfId="13051" xr:uid="{00000000-0005-0000-0000-000029330000}"/>
    <cellStyle name="Enter Units (0) 24 2" xfId="13052" xr:uid="{00000000-0005-0000-0000-00002A330000}"/>
    <cellStyle name="Enter Units (0) 24 20" xfId="13053" xr:uid="{00000000-0005-0000-0000-00002B330000}"/>
    <cellStyle name="Enter Units (0) 24 3" xfId="13054" xr:uid="{00000000-0005-0000-0000-00002C330000}"/>
    <cellStyle name="Enter Units (0) 24 4" xfId="13055" xr:uid="{00000000-0005-0000-0000-00002D330000}"/>
    <cellStyle name="Enter Units (0) 24 5" xfId="13056" xr:uid="{00000000-0005-0000-0000-00002E330000}"/>
    <cellStyle name="Enter Units (0) 24 6" xfId="13057" xr:uid="{00000000-0005-0000-0000-00002F330000}"/>
    <cellStyle name="Enter Units (0) 24 7" xfId="13058" xr:uid="{00000000-0005-0000-0000-000030330000}"/>
    <cellStyle name="Enter Units (0) 24 8" xfId="13059" xr:uid="{00000000-0005-0000-0000-000031330000}"/>
    <cellStyle name="Enter Units (0) 24 9" xfId="13060" xr:uid="{00000000-0005-0000-0000-000032330000}"/>
    <cellStyle name="Enter Units (0) 25" xfId="13061" xr:uid="{00000000-0005-0000-0000-000033330000}"/>
    <cellStyle name="Enter Units (0) 25 10" xfId="13062" xr:uid="{00000000-0005-0000-0000-000034330000}"/>
    <cellStyle name="Enter Units (0) 25 11" xfId="13063" xr:uid="{00000000-0005-0000-0000-000035330000}"/>
    <cellStyle name="Enter Units (0) 25 12" xfId="13064" xr:uid="{00000000-0005-0000-0000-000036330000}"/>
    <cellStyle name="Enter Units (0) 25 13" xfId="13065" xr:uid="{00000000-0005-0000-0000-000037330000}"/>
    <cellStyle name="Enter Units (0) 25 14" xfId="13066" xr:uid="{00000000-0005-0000-0000-000038330000}"/>
    <cellStyle name="Enter Units (0) 25 15" xfId="13067" xr:uid="{00000000-0005-0000-0000-000039330000}"/>
    <cellStyle name="Enter Units (0) 25 16" xfId="13068" xr:uid="{00000000-0005-0000-0000-00003A330000}"/>
    <cellStyle name="Enter Units (0) 25 17" xfId="13069" xr:uid="{00000000-0005-0000-0000-00003B330000}"/>
    <cellStyle name="Enter Units (0) 25 18" xfId="13070" xr:uid="{00000000-0005-0000-0000-00003C330000}"/>
    <cellStyle name="Enter Units (0) 25 19" xfId="13071" xr:uid="{00000000-0005-0000-0000-00003D330000}"/>
    <cellStyle name="Enter Units (0) 25 2" xfId="13072" xr:uid="{00000000-0005-0000-0000-00003E330000}"/>
    <cellStyle name="Enter Units (0) 25 20" xfId="13073" xr:uid="{00000000-0005-0000-0000-00003F330000}"/>
    <cellStyle name="Enter Units (0) 25 3" xfId="13074" xr:uid="{00000000-0005-0000-0000-000040330000}"/>
    <cellStyle name="Enter Units (0) 25 4" xfId="13075" xr:uid="{00000000-0005-0000-0000-000041330000}"/>
    <cellStyle name="Enter Units (0) 25 5" xfId="13076" xr:uid="{00000000-0005-0000-0000-000042330000}"/>
    <cellStyle name="Enter Units (0) 25 6" xfId="13077" xr:uid="{00000000-0005-0000-0000-000043330000}"/>
    <cellStyle name="Enter Units (0) 25 7" xfId="13078" xr:uid="{00000000-0005-0000-0000-000044330000}"/>
    <cellStyle name="Enter Units (0) 25 8" xfId="13079" xr:uid="{00000000-0005-0000-0000-000045330000}"/>
    <cellStyle name="Enter Units (0) 25 9" xfId="13080" xr:uid="{00000000-0005-0000-0000-000046330000}"/>
    <cellStyle name="Enter Units (0) 3" xfId="13081" xr:uid="{00000000-0005-0000-0000-000047330000}"/>
    <cellStyle name="Enter Units (0) 3 10" xfId="13082" xr:uid="{00000000-0005-0000-0000-000048330000}"/>
    <cellStyle name="Enter Units (0) 3 11" xfId="13083" xr:uid="{00000000-0005-0000-0000-000049330000}"/>
    <cellStyle name="Enter Units (0) 3 12" xfId="13084" xr:uid="{00000000-0005-0000-0000-00004A330000}"/>
    <cellStyle name="Enter Units (0) 3 13" xfId="13085" xr:uid="{00000000-0005-0000-0000-00004B330000}"/>
    <cellStyle name="Enter Units (0) 3 14" xfId="13086" xr:uid="{00000000-0005-0000-0000-00004C330000}"/>
    <cellStyle name="Enter Units (0) 3 15" xfId="13087" xr:uid="{00000000-0005-0000-0000-00004D330000}"/>
    <cellStyle name="Enter Units (0) 3 16" xfId="13088" xr:uid="{00000000-0005-0000-0000-00004E330000}"/>
    <cellStyle name="Enter Units (0) 3 17" xfId="13089" xr:uid="{00000000-0005-0000-0000-00004F330000}"/>
    <cellStyle name="Enter Units (0) 3 18" xfId="13090" xr:uid="{00000000-0005-0000-0000-000050330000}"/>
    <cellStyle name="Enter Units (0) 3 19" xfId="13091" xr:uid="{00000000-0005-0000-0000-000051330000}"/>
    <cellStyle name="Enter Units (0) 3 2" xfId="13092" xr:uid="{00000000-0005-0000-0000-000052330000}"/>
    <cellStyle name="Enter Units (0) 3 20" xfId="13093" xr:uid="{00000000-0005-0000-0000-000053330000}"/>
    <cellStyle name="Enter Units (0) 3 3" xfId="13094" xr:uid="{00000000-0005-0000-0000-000054330000}"/>
    <cellStyle name="Enter Units (0) 3 4" xfId="13095" xr:uid="{00000000-0005-0000-0000-000055330000}"/>
    <cellStyle name="Enter Units (0) 3 5" xfId="13096" xr:uid="{00000000-0005-0000-0000-000056330000}"/>
    <cellStyle name="Enter Units (0) 3 6" xfId="13097" xr:uid="{00000000-0005-0000-0000-000057330000}"/>
    <cellStyle name="Enter Units (0) 3 7" xfId="13098" xr:uid="{00000000-0005-0000-0000-000058330000}"/>
    <cellStyle name="Enter Units (0) 3 8" xfId="13099" xr:uid="{00000000-0005-0000-0000-000059330000}"/>
    <cellStyle name="Enter Units (0) 3 9" xfId="13100" xr:uid="{00000000-0005-0000-0000-00005A330000}"/>
    <cellStyle name="Enter Units (0) 4" xfId="13101" xr:uid="{00000000-0005-0000-0000-00005B330000}"/>
    <cellStyle name="Enter Units (0) 4 10" xfId="13102" xr:uid="{00000000-0005-0000-0000-00005C330000}"/>
    <cellStyle name="Enter Units (0) 4 11" xfId="13103" xr:uid="{00000000-0005-0000-0000-00005D330000}"/>
    <cellStyle name="Enter Units (0) 4 12" xfId="13104" xr:uid="{00000000-0005-0000-0000-00005E330000}"/>
    <cellStyle name="Enter Units (0) 4 13" xfId="13105" xr:uid="{00000000-0005-0000-0000-00005F330000}"/>
    <cellStyle name="Enter Units (0) 4 14" xfId="13106" xr:uid="{00000000-0005-0000-0000-000060330000}"/>
    <cellStyle name="Enter Units (0) 4 15" xfId="13107" xr:uid="{00000000-0005-0000-0000-000061330000}"/>
    <cellStyle name="Enter Units (0) 4 16" xfId="13108" xr:uid="{00000000-0005-0000-0000-000062330000}"/>
    <cellStyle name="Enter Units (0) 4 17" xfId="13109" xr:uid="{00000000-0005-0000-0000-000063330000}"/>
    <cellStyle name="Enter Units (0) 4 18" xfId="13110" xr:uid="{00000000-0005-0000-0000-000064330000}"/>
    <cellStyle name="Enter Units (0) 4 19" xfId="13111" xr:uid="{00000000-0005-0000-0000-000065330000}"/>
    <cellStyle name="Enter Units (0) 4 2" xfId="13112" xr:uid="{00000000-0005-0000-0000-000066330000}"/>
    <cellStyle name="Enter Units (0) 4 20" xfId="13113" xr:uid="{00000000-0005-0000-0000-000067330000}"/>
    <cellStyle name="Enter Units (0) 4 3" xfId="13114" xr:uid="{00000000-0005-0000-0000-000068330000}"/>
    <cellStyle name="Enter Units (0) 4 4" xfId="13115" xr:uid="{00000000-0005-0000-0000-000069330000}"/>
    <cellStyle name="Enter Units (0) 4 5" xfId="13116" xr:uid="{00000000-0005-0000-0000-00006A330000}"/>
    <cellStyle name="Enter Units (0) 4 6" xfId="13117" xr:uid="{00000000-0005-0000-0000-00006B330000}"/>
    <cellStyle name="Enter Units (0) 4 7" xfId="13118" xr:uid="{00000000-0005-0000-0000-00006C330000}"/>
    <cellStyle name="Enter Units (0) 4 8" xfId="13119" xr:uid="{00000000-0005-0000-0000-00006D330000}"/>
    <cellStyle name="Enter Units (0) 4 9" xfId="13120" xr:uid="{00000000-0005-0000-0000-00006E330000}"/>
    <cellStyle name="Enter Units (0) 5" xfId="13121" xr:uid="{00000000-0005-0000-0000-00006F330000}"/>
    <cellStyle name="Enter Units (0) 5 10" xfId="13122" xr:uid="{00000000-0005-0000-0000-000070330000}"/>
    <cellStyle name="Enter Units (0) 5 11" xfId="13123" xr:uid="{00000000-0005-0000-0000-000071330000}"/>
    <cellStyle name="Enter Units (0) 5 12" xfId="13124" xr:uid="{00000000-0005-0000-0000-000072330000}"/>
    <cellStyle name="Enter Units (0) 5 13" xfId="13125" xr:uid="{00000000-0005-0000-0000-000073330000}"/>
    <cellStyle name="Enter Units (0) 5 14" xfId="13126" xr:uid="{00000000-0005-0000-0000-000074330000}"/>
    <cellStyle name="Enter Units (0) 5 15" xfId="13127" xr:uid="{00000000-0005-0000-0000-000075330000}"/>
    <cellStyle name="Enter Units (0) 5 16" xfId="13128" xr:uid="{00000000-0005-0000-0000-000076330000}"/>
    <cellStyle name="Enter Units (0) 5 17" xfId="13129" xr:uid="{00000000-0005-0000-0000-000077330000}"/>
    <cellStyle name="Enter Units (0) 5 18" xfId="13130" xr:uid="{00000000-0005-0000-0000-000078330000}"/>
    <cellStyle name="Enter Units (0) 5 19" xfId="13131" xr:uid="{00000000-0005-0000-0000-000079330000}"/>
    <cellStyle name="Enter Units (0) 5 2" xfId="13132" xr:uid="{00000000-0005-0000-0000-00007A330000}"/>
    <cellStyle name="Enter Units (0) 5 20" xfId="13133" xr:uid="{00000000-0005-0000-0000-00007B330000}"/>
    <cellStyle name="Enter Units (0) 5 3" xfId="13134" xr:uid="{00000000-0005-0000-0000-00007C330000}"/>
    <cellStyle name="Enter Units (0) 5 4" xfId="13135" xr:uid="{00000000-0005-0000-0000-00007D330000}"/>
    <cellStyle name="Enter Units (0) 5 5" xfId="13136" xr:uid="{00000000-0005-0000-0000-00007E330000}"/>
    <cellStyle name="Enter Units (0) 5 6" xfId="13137" xr:uid="{00000000-0005-0000-0000-00007F330000}"/>
    <cellStyle name="Enter Units (0) 5 7" xfId="13138" xr:uid="{00000000-0005-0000-0000-000080330000}"/>
    <cellStyle name="Enter Units (0) 5 8" xfId="13139" xr:uid="{00000000-0005-0000-0000-000081330000}"/>
    <cellStyle name="Enter Units (0) 5 9" xfId="13140" xr:uid="{00000000-0005-0000-0000-000082330000}"/>
    <cellStyle name="Enter Units (0) 6" xfId="13141" xr:uid="{00000000-0005-0000-0000-000083330000}"/>
    <cellStyle name="Enter Units (0) 6 10" xfId="13142" xr:uid="{00000000-0005-0000-0000-000084330000}"/>
    <cellStyle name="Enter Units (0) 6 11" xfId="13143" xr:uid="{00000000-0005-0000-0000-000085330000}"/>
    <cellStyle name="Enter Units (0) 6 12" xfId="13144" xr:uid="{00000000-0005-0000-0000-000086330000}"/>
    <cellStyle name="Enter Units (0) 6 13" xfId="13145" xr:uid="{00000000-0005-0000-0000-000087330000}"/>
    <cellStyle name="Enter Units (0) 6 14" xfId="13146" xr:uid="{00000000-0005-0000-0000-000088330000}"/>
    <cellStyle name="Enter Units (0) 6 15" xfId="13147" xr:uid="{00000000-0005-0000-0000-000089330000}"/>
    <cellStyle name="Enter Units (0) 6 16" xfId="13148" xr:uid="{00000000-0005-0000-0000-00008A330000}"/>
    <cellStyle name="Enter Units (0) 6 17" xfId="13149" xr:uid="{00000000-0005-0000-0000-00008B330000}"/>
    <cellStyle name="Enter Units (0) 6 18" xfId="13150" xr:uid="{00000000-0005-0000-0000-00008C330000}"/>
    <cellStyle name="Enter Units (0) 6 19" xfId="13151" xr:uid="{00000000-0005-0000-0000-00008D330000}"/>
    <cellStyle name="Enter Units (0) 6 2" xfId="13152" xr:uid="{00000000-0005-0000-0000-00008E330000}"/>
    <cellStyle name="Enter Units (0) 6 20" xfId="13153" xr:uid="{00000000-0005-0000-0000-00008F330000}"/>
    <cellStyle name="Enter Units (0) 6 3" xfId="13154" xr:uid="{00000000-0005-0000-0000-000090330000}"/>
    <cellStyle name="Enter Units (0) 6 4" xfId="13155" xr:uid="{00000000-0005-0000-0000-000091330000}"/>
    <cellStyle name="Enter Units (0) 6 5" xfId="13156" xr:uid="{00000000-0005-0000-0000-000092330000}"/>
    <cellStyle name="Enter Units (0) 6 6" xfId="13157" xr:uid="{00000000-0005-0000-0000-000093330000}"/>
    <cellStyle name="Enter Units (0) 6 7" xfId="13158" xr:uid="{00000000-0005-0000-0000-000094330000}"/>
    <cellStyle name="Enter Units (0) 6 8" xfId="13159" xr:uid="{00000000-0005-0000-0000-000095330000}"/>
    <cellStyle name="Enter Units (0) 6 9" xfId="13160" xr:uid="{00000000-0005-0000-0000-000096330000}"/>
    <cellStyle name="Enter Units (0) 7" xfId="13161" xr:uid="{00000000-0005-0000-0000-000097330000}"/>
    <cellStyle name="Enter Units (0) 7 10" xfId="13162" xr:uid="{00000000-0005-0000-0000-000098330000}"/>
    <cellStyle name="Enter Units (0) 7 11" xfId="13163" xr:uid="{00000000-0005-0000-0000-000099330000}"/>
    <cellStyle name="Enter Units (0) 7 12" xfId="13164" xr:uid="{00000000-0005-0000-0000-00009A330000}"/>
    <cellStyle name="Enter Units (0) 7 13" xfId="13165" xr:uid="{00000000-0005-0000-0000-00009B330000}"/>
    <cellStyle name="Enter Units (0) 7 14" xfId="13166" xr:uid="{00000000-0005-0000-0000-00009C330000}"/>
    <cellStyle name="Enter Units (0) 7 15" xfId="13167" xr:uid="{00000000-0005-0000-0000-00009D330000}"/>
    <cellStyle name="Enter Units (0) 7 16" xfId="13168" xr:uid="{00000000-0005-0000-0000-00009E330000}"/>
    <cellStyle name="Enter Units (0) 7 17" xfId="13169" xr:uid="{00000000-0005-0000-0000-00009F330000}"/>
    <cellStyle name="Enter Units (0) 7 18" xfId="13170" xr:uid="{00000000-0005-0000-0000-0000A0330000}"/>
    <cellStyle name="Enter Units (0) 7 19" xfId="13171" xr:uid="{00000000-0005-0000-0000-0000A1330000}"/>
    <cellStyle name="Enter Units (0) 7 2" xfId="13172" xr:uid="{00000000-0005-0000-0000-0000A2330000}"/>
    <cellStyle name="Enter Units (0) 7 20" xfId="13173" xr:uid="{00000000-0005-0000-0000-0000A3330000}"/>
    <cellStyle name="Enter Units (0) 7 3" xfId="13174" xr:uid="{00000000-0005-0000-0000-0000A4330000}"/>
    <cellStyle name="Enter Units (0) 7 4" xfId="13175" xr:uid="{00000000-0005-0000-0000-0000A5330000}"/>
    <cellStyle name="Enter Units (0) 7 5" xfId="13176" xr:uid="{00000000-0005-0000-0000-0000A6330000}"/>
    <cellStyle name="Enter Units (0) 7 6" xfId="13177" xr:uid="{00000000-0005-0000-0000-0000A7330000}"/>
    <cellStyle name="Enter Units (0) 7 7" xfId="13178" xr:uid="{00000000-0005-0000-0000-0000A8330000}"/>
    <cellStyle name="Enter Units (0) 7 8" xfId="13179" xr:uid="{00000000-0005-0000-0000-0000A9330000}"/>
    <cellStyle name="Enter Units (0) 7 9" xfId="13180" xr:uid="{00000000-0005-0000-0000-0000AA330000}"/>
    <cellStyle name="Enter Units (0) 8" xfId="13181" xr:uid="{00000000-0005-0000-0000-0000AB330000}"/>
    <cellStyle name="Enter Units (0) 8 10" xfId="13182" xr:uid="{00000000-0005-0000-0000-0000AC330000}"/>
    <cellStyle name="Enter Units (0) 8 11" xfId="13183" xr:uid="{00000000-0005-0000-0000-0000AD330000}"/>
    <cellStyle name="Enter Units (0) 8 12" xfId="13184" xr:uid="{00000000-0005-0000-0000-0000AE330000}"/>
    <cellStyle name="Enter Units (0) 8 13" xfId="13185" xr:uid="{00000000-0005-0000-0000-0000AF330000}"/>
    <cellStyle name="Enter Units (0) 8 14" xfId="13186" xr:uid="{00000000-0005-0000-0000-0000B0330000}"/>
    <cellStyle name="Enter Units (0) 8 15" xfId="13187" xr:uid="{00000000-0005-0000-0000-0000B1330000}"/>
    <cellStyle name="Enter Units (0) 8 16" xfId="13188" xr:uid="{00000000-0005-0000-0000-0000B2330000}"/>
    <cellStyle name="Enter Units (0) 8 17" xfId="13189" xr:uid="{00000000-0005-0000-0000-0000B3330000}"/>
    <cellStyle name="Enter Units (0) 8 18" xfId="13190" xr:uid="{00000000-0005-0000-0000-0000B4330000}"/>
    <cellStyle name="Enter Units (0) 8 19" xfId="13191" xr:uid="{00000000-0005-0000-0000-0000B5330000}"/>
    <cellStyle name="Enter Units (0) 8 2" xfId="13192" xr:uid="{00000000-0005-0000-0000-0000B6330000}"/>
    <cellStyle name="Enter Units (0) 8 20" xfId="13193" xr:uid="{00000000-0005-0000-0000-0000B7330000}"/>
    <cellStyle name="Enter Units (0) 8 3" xfId="13194" xr:uid="{00000000-0005-0000-0000-0000B8330000}"/>
    <cellStyle name="Enter Units (0) 8 4" xfId="13195" xr:uid="{00000000-0005-0000-0000-0000B9330000}"/>
    <cellStyle name="Enter Units (0) 8 5" xfId="13196" xr:uid="{00000000-0005-0000-0000-0000BA330000}"/>
    <cellStyle name="Enter Units (0) 8 6" xfId="13197" xr:uid="{00000000-0005-0000-0000-0000BB330000}"/>
    <cellStyle name="Enter Units (0) 8 7" xfId="13198" xr:uid="{00000000-0005-0000-0000-0000BC330000}"/>
    <cellStyle name="Enter Units (0) 8 8" xfId="13199" xr:uid="{00000000-0005-0000-0000-0000BD330000}"/>
    <cellStyle name="Enter Units (0) 8 9" xfId="13200" xr:uid="{00000000-0005-0000-0000-0000BE330000}"/>
    <cellStyle name="Enter Units (0) 9" xfId="13201" xr:uid="{00000000-0005-0000-0000-0000BF330000}"/>
    <cellStyle name="Enter Units (0) 9 10" xfId="13202" xr:uid="{00000000-0005-0000-0000-0000C0330000}"/>
    <cellStyle name="Enter Units (0) 9 11" xfId="13203" xr:uid="{00000000-0005-0000-0000-0000C1330000}"/>
    <cellStyle name="Enter Units (0) 9 12" xfId="13204" xr:uid="{00000000-0005-0000-0000-0000C2330000}"/>
    <cellStyle name="Enter Units (0) 9 13" xfId="13205" xr:uid="{00000000-0005-0000-0000-0000C3330000}"/>
    <cellStyle name="Enter Units (0) 9 14" xfId="13206" xr:uid="{00000000-0005-0000-0000-0000C4330000}"/>
    <cellStyle name="Enter Units (0) 9 15" xfId="13207" xr:uid="{00000000-0005-0000-0000-0000C5330000}"/>
    <cellStyle name="Enter Units (0) 9 16" xfId="13208" xr:uid="{00000000-0005-0000-0000-0000C6330000}"/>
    <cellStyle name="Enter Units (0) 9 17" xfId="13209" xr:uid="{00000000-0005-0000-0000-0000C7330000}"/>
    <cellStyle name="Enter Units (0) 9 18" xfId="13210" xr:uid="{00000000-0005-0000-0000-0000C8330000}"/>
    <cellStyle name="Enter Units (0) 9 19" xfId="13211" xr:uid="{00000000-0005-0000-0000-0000C9330000}"/>
    <cellStyle name="Enter Units (0) 9 2" xfId="13212" xr:uid="{00000000-0005-0000-0000-0000CA330000}"/>
    <cellStyle name="Enter Units (0) 9 20" xfId="13213" xr:uid="{00000000-0005-0000-0000-0000CB330000}"/>
    <cellStyle name="Enter Units (0) 9 3" xfId="13214" xr:uid="{00000000-0005-0000-0000-0000CC330000}"/>
    <cellStyle name="Enter Units (0) 9 4" xfId="13215" xr:uid="{00000000-0005-0000-0000-0000CD330000}"/>
    <cellStyle name="Enter Units (0) 9 5" xfId="13216" xr:uid="{00000000-0005-0000-0000-0000CE330000}"/>
    <cellStyle name="Enter Units (0) 9 6" xfId="13217" xr:uid="{00000000-0005-0000-0000-0000CF330000}"/>
    <cellStyle name="Enter Units (0) 9 7" xfId="13218" xr:uid="{00000000-0005-0000-0000-0000D0330000}"/>
    <cellStyle name="Enter Units (0) 9 8" xfId="13219" xr:uid="{00000000-0005-0000-0000-0000D1330000}"/>
    <cellStyle name="Enter Units (0) 9 9" xfId="13220" xr:uid="{00000000-0005-0000-0000-0000D2330000}"/>
    <cellStyle name="Enter Units (1)" xfId="13221" xr:uid="{00000000-0005-0000-0000-0000D3330000}"/>
    <cellStyle name="Enter Units (1) 10" xfId="13222" xr:uid="{00000000-0005-0000-0000-0000D4330000}"/>
    <cellStyle name="Enter Units (1) 10 10" xfId="13223" xr:uid="{00000000-0005-0000-0000-0000D5330000}"/>
    <cellStyle name="Enter Units (1) 10 11" xfId="13224" xr:uid="{00000000-0005-0000-0000-0000D6330000}"/>
    <cellStyle name="Enter Units (1) 10 12" xfId="13225" xr:uid="{00000000-0005-0000-0000-0000D7330000}"/>
    <cellStyle name="Enter Units (1) 10 13" xfId="13226" xr:uid="{00000000-0005-0000-0000-0000D8330000}"/>
    <cellStyle name="Enter Units (1) 10 14" xfId="13227" xr:uid="{00000000-0005-0000-0000-0000D9330000}"/>
    <cellStyle name="Enter Units (1) 10 15" xfId="13228" xr:uid="{00000000-0005-0000-0000-0000DA330000}"/>
    <cellStyle name="Enter Units (1) 10 16" xfId="13229" xr:uid="{00000000-0005-0000-0000-0000DB330000}"/>
    <cellStyle name="Enter Units (1) 10 17" xfId="13230" xr:uid="{00000000-0005-0000-0000-0000DC330000}"/>
    <cellStyle name="Enter Units (1) 10 18" xfId="13231" xr:uid="{00000000-0005-0000-0000-0000DD330000}"/>
    <cellStyle name="Enter Units (1) 10 19" xfId="13232" xr:uid="{00000000-0005-0000-0000-0000DE330000}"/>
    <cellStyle name="Enter Units (1) 10 2" xfId="13233" xr:uid="{00000000-0005-0000-0000-0000DF330000}"/>
    <cellStyle name="Enter Units (1) 10 20" xfId="13234" xr:uid="{00000000-0005-0000-0000-0000E0330000}"/>
    <cellStyle name="Enter Units (1) 10 3" xfId="13235" xr:uid="{00000000-0005-0000-0000-0000E1330000}"/>
    <cellStyle name="Enter Units (1) 10 4" xfId="13236" xr:uid="{00000000-0005-0000-0000-0000E2330000}"/>
    <cellStyle name="Enter Units (1) 10 5" xfId="13237" xr:uid="{00000000-0005-0000-0000-0000E3330000}"/>
    <cellStyle name="Enter Units (1) 10 6" xfId="13238" xr:uid="{00000000-0005-0000-0000-0000E4330000}"/>
    <cellStyle name="Enter Units (1) 10 7" xfId="13239" xr:uid="{00000000-0005-0000-0000-0000E5330000}"/>
    <cellStyle name="Enter Units (1) 10 8" xfId="13240" xr:uid="{00000000-0005-0000-0000-0000E6330000}"/>
    <cellStyle name="Enter Units (1) 10 9" xfId="13241" xr:uid="{00000000-0005-0000-0000-0000E7330000}"/>
    <cellStyle name="Enter Units (1) 11" xfId="13242" xr:uid="{00000000-0005-0000-0000-0000E8330000}"/>
    <cellStyle name="Enter Units (1) 11 10" xfId="13243" xr:uid="{00000000-0005-0000-0000-0000E9330000}"/>
    <cellStyle name="Enter Units (1) 11 11" xfId="13244" xr:uid="{00000000-0005-0000-0000-0000EA330000}"/>
    <cellStyle name="Enter Units (1) 11 12" xfId="13245" xr:uid="{00000000-0005-0000-0000-0000EB330000}"/>
    <cellStyle name="Enter Units (1) 11 13" xfId="13246" xr:uid="{00000000-0005-0000-0000-0000EC330000}"/>
    <cellStyle name="Enter Units (1) 11 14" xfId="13247" xr:uid="{00000000-0005-0000-0000-0000ED330000}"/>
    <cellStyle name="Enter Units (1) 11 15" xfId="13248" xr:uid="{00000000-0005-0000-0000-0000EE330000}"/>
    <cellStyle name="Enter Units (1) 11 16" xfId="13249" xr:uid="{00000000-0005-0000-0000-0000EF330000}"/>
    <cellStyle name="Enter Units (1) 11 17" xfId="13250" xr:uid="{00000000-0005-0000-0000-0000F0330000}"/>
    <cellStyle name="Enter Units (1) 11 18" xfId="13251" xr:uid="{00000000-0005-0000-0000-0000F1330000}"/>
    <cellStyle name="Enter Units (1) 11 19" xfId="13252" xr:uid="{00000000-0005-0000-0000-0000F2330000}"/>
    <cellStyle name="Enter Units (1) 11 2" xfId="13253" xr:uid="{00000000-0005-0000-0000-0000F3330000}"/>
    <cellStyle name="Enter Units (1) 11 20" xfId="13254" xr:uid="{00000000-0005-0000-0000-0000F4330000}"/>
    <cellStyle name="Enter Units (1) 11 3" xfId="13255" xr:uid="{00000000-0005-0000-0000-0000F5330000}"/>
    <cellStyle name="Enter Units (1) 11 4" xfId="13256" xr:uid="{00000000-0005-0000-0000-0000F6330000}"/>
    <cellStyle name="Enter Units (1) 11 5" xfId="13257" xr:uid="{00000000-0005-0000-0000-0000F7330000}"/>
    <cellStyle name="Enter Units (1) 11 6" xfId="13258" xr:uid="{00000000-0005-0000-0000-0000F8330000}"/>
    <cellStyle name="Enter Units (1) 11 7" xfId="13259" xr:uid="{00000000-0005-0000-0000-0000F9330000}"/>
    <cellStyle name="Enter Units (1) 11 8" xfId="13260" xr:uid="{00000000-0005-0000-0000-0000FA330000}"/>
    <cellStyle name="Enter Units (1) 11 9" xfId="13261" xr:uid="{00000000-0005-0000-0000-0000FB330000}"/>
    <cellStyle name="Enter Units (1) 12" xfId="13262" xr:uid="{00000000-0005-0000-0000-0000FC330000}"/>
    <cellStyle name="Enter Units (1) 12 10" xfId="13263" xr:uid="{00000000-0005-0000-0000-0000FD330000}"/>
    <cellStyle name="Enter Units (1) 12 11" xfId="13264" xr:uid="{00000000-0005-0000-0000-0000FE330000}"/>
    <cellStyle name="Enter Units (1) 12 12" xfId="13265" xr:uid="{00000000-0005-0000-0000-0000FF330000}"/>
    <cellStyle name="Enter Units (1) 12 13" xfId="13266" xr:uid="{00000000-0005-0000-0000-000000340000}"/>
    <cellStyle name="Enter Units (1) 12 14" xfId="13267" xr:uid="{00000000-0005-0000-0000-000001340000}"/>
    <cellStyle name="Enter Units (1) 12 15" xfId="13268" xr:uid="{00000000-0005-0000-0000-000002340000}"/>
    <cellStyle name="Enter Units (1) 12 16" xfId="13269" xr:uid="{00000000-0005-0000-0000-000003340000}"/>
    <cellStyle name="Enter Units (1) 12 17" xfId="13270" xr:uid="{00000000-0005-0000-0000-000004340000}"/>
    <cellStyle name="Enter Units (1) 12 18" xfId="13271" xr:uid="{00000000-0005-0000-0000-000005340000}"/>
    <cellStyle name="Enter Units (1) 12 19" xfId="13272" xr:uid="{00000000-0005-0000-0000-000006340000}"/>
    <cellStyle name="Enter Units (1) 12 2" xfId="13273" xr:uid="{00000000-0005-0000-0000-000007340000}"/>
    <cellStyle name="Enter Units (1) 12 20" xfId="13274" xr:uid="{00000000-0005-0000-0000-000008340000}"/>
    <cellStyle name="Enter Units (1) 12 3" xfId="13275" xr:uid="{00000000-0005-0000-0000-000009340000}"/>
    <cellStyle name="Enter Units (1) 12 4" xfId="13276" xr:uid="{00000000-0005-0000-0000-00000A340000}"/>
    <cellStyle name="Enter Units (1) 12 5" xfId="13277" xr:uid="{00000000-0005-0000-0000-00000B340000}"/>
    <cellStyle name="Enter Units (1) 12 6" xfId="13278" xr:uid="{00000000-0005-0000-0000-00000C340000}"/>
    <cellStyle name="Enter Units (1) 12 7" xfId="13279" xr:uid="{00000000-0005-0000-0000-00000D340000}"/>
    <cellStyle name="Enter Units (1) 12 8" xfId="13280" xr:uid="{00000000-0005-0000-0000-00000E340000}"/>
    <cellStyle name="Enter Units (1) 12 9" xfId="13281" xr:uid="{00000000-0005-0000-0000-00000F340000}"/>
    <cellStyle name="Enter Units (1) 13" xfId="13282" xr:uid="{00000000-0005-0000-0000-000010340000}"/>
    <cellStyle name="Enter Units (1) 13 10" xfId="13283" xr:uid="{00000000-0005-0000-0000-000011340000}"/>
    <cellStyle name="Enter Units (1) 13 11" xfId="13284" xr:uid="{00000000-0005-0000-0000-000012340000}"/>
    <cellStyle name="Enter Units (1) 13 12" xfId="13285" xr:uid="{00000000-0005-0000-0000-000013340000}"/>
    <cellStyle name="Enter Units (1) 13 13" xfId="13286" xr:uid="{00000000-0005-0000-0000-000014340000}"/>
    <cellStyle name="Enter Units (1) 13 14" xfId="13287" xr:uid="{00000000-0005-0000-0000-000015340000}"/>
    <cellStyle name="Enter Units (1) 13 15" xfId="13288" xr:uid="{00000000-0005-0000-0000-000016340000}"/>
    <cellStyle name="Enter Units (1) 13 16" xfId="13289" xr:uid="{00000000-0005-0000-0000-000017340000}"/>
    <cellStyle name="Enter Units (1) 13 17" xfId="13290" xr:uid="{00000000-0005-0000-0000-000018340000}"/>
    <cellStyle name="Enter Units (1) 13 18" xfId="13291" xr:uid="{00000000-0005-0000-0000-000019340000}"/>
    <cellStyle name="Enter Units (1) 13 19" xfId="13292" xr:uid="{00000000-0005-0000-0000-00001A340000}"/>
    <cellStyle name="Enter Units (1) 13 2" xfId="13293" xr:uid="{00000000-0005-0000-0000-00001B340000}"/>
    <cellStyle name="Enter Units (1) 13 20" xfId="13294" xr:uid="{00000000-0005-0000-0000-00001C340000}"/>
    <cellStyle name="Enter Units (1) 13 3" xfId="13295" xr:uid="{00000000-0005-0000-0000-00001D340000}"/>
    <cellStyle name="Enter Units (1) 13 4" xfId="13296" xr:uid="{00000000-0005-0000-0000-00001E340000}"/>
    <cellStyle name="Enter Units (1) 13 5" xfId="13297" xr:uid="{00000000-0005-0000-0000-00001F340000}"/>
    <cellStyle name="Enter Units (1) 13 6" xfId="13298" xr:uid="{00000000-0005-0000-0000-000020340000}"/>
    <cellStyle name="Enter Units (1) 13 7" xfId="13299" xr:uid="{00000000-0005-0000-0000-000021340000}"/>
    <cellStyle name="Enter Units (1) 13 8" xfId="13300" xr:uid="{00000000-0005-0000-0000-000022340000}"/>
    <cellStyle name="Enter Units (1) 13 9" xfId="13301" xr:uid="{00000000-0005-0000-0000-000023340000}"/>
    <cellStyle name="Enter Units (1) 14" xfId="13302" xr:uid="{00000000-0005-0000-0000-000024340000}"/>
    <cellStyle name="Enter Units (1) 14 10" xfId="13303" xr:uid="{00000000-0005-0000-0000-000025340000}"/>
    <cellStyle name="Enter Units (1) 14 11" xfId="13304" xr:uid="{00000000-0005-0000-0000-000026340000}"/>
    <cellStyle name="Enter Units (1) 14 12" xfId="13305" xr:uid="{00000000-0005-0000-0000-000027340000}"/>
    <cellStyle name="Enter Units (1) 14 13" xfId="13306" xr:uid="{00000000-0005-0000-0000-000028340000}"/>
    <cellStyle name="Enter Units (1) 14 14" xfId="13307" xr:uid="{00000000-0005-0000-0000-000029340000}"/>
    <cellStyle name="Enter Units (1) 14 15" xfId="13308" xr:uid="{00000000-0005-0000-0000-00002A340000}"/>
    <cellStyle name="Enter Units (1) 14 16" xfId="13309" xr:uid="{00000000-0005-0000-0000-00002B340000}"/>
    <cellStyle name="Enter Units (1) 14 17" xfId="13310" xr:uid="{00000000-0005-0000-0000-00002C340000}"/>
    <cellStyle name="Enter Units (1) 14 18" xfId="13311" xr:uid="{00000000-0005-0000-0000-00002D340000}"/>
    <cellStyle name="Enter Units (1) 14 19" xfId="13312" xr:uid="{00000000-0005-0000-0000-00002E340000}"/>
    <cellStyle name="Enter Units (1) 14 2" xfId="13313" xr:uid="{00000000-0005-0000-0000-00002F340000}"/>
    <cellStyle name="Enter Units (1) 14 20" xfId="13314" xr:uid="{00000000-0005-0000-0000-000030340000}"/>
    <cellStyle name="Enter Units (1) 14 3" xfId="13315" xr:uid="{00000000-0005-0000-0000-000031340000}"/>
    <cellStyle name="Enter Units (1) 14 4" xfId="13316" xr:uid="{00000000-0005-0000-0000-000032340000}"/>
    <cellStyle name="Enter Units (1) 14 5" xfId="13317" xr:uid="{00000000-0005-0000-0000-000033340000}"/>
    <cellStyle name="Enter Units (1) 14 6" xfId="13318" xr:uid="{00000000-0005-0000-0000-000034340000}"/>
    <cellStyle name="Enter Units (1) 14 7" xfId="13319" xr:uid="{00000000-0005-0000-0000-000035340000}"/>
    <cellStyle name="Enter Units (1) 14 8" xfId="13320" xr:uid="{00000000-0005-0000-0000-000036340000}"/>
    <cellStyle name="Enter Units (1) 14 9" xfId="13321" xr:uid="{00000000-0005-0000-0000-000037340000}"/>
    <cellStyle name="Enter Units (1) 15" xfId="13322" xr:uid="{00000000-0005-0000-0000-000038340000}"/>
    <cellStyle name="Enter Units (1) 15 10" xfId="13323" xr:uid="{00000000-0005-0000-0000-000039340000}"/>
    <cellStyle name="Enter Units (1) 15 11" xfId="13324" xr:uid="{00000000-0005-0000-0000-00003A340000}"/>
    <cellStyle name="Enter Units (1) 15 12" xfId="13325" xr:uid="{00000000-0005-0000-0000-00003B340000}"/>
    <cellStyle name="Enter Units (1) 15 13" xfId="13326" xr:uid="{00000000-0005-0000-0000-00003C340000}"/>
    <cellStyle name="Enter Units (1) 15 14" xfId="13327" xr:uid="{00000000-0005-0000-0000-00003D340000}"/>
    <cellStyle name="Enter Units (1) 15 15" xfId="13328" xr:uid="{00000000-0005-0000-0000-00003E340000}"/>
    <cellStyle name="Enter Units (1) 15 16" xfId="13329" xr:uid="{00000000-0005-0000-0000-00003F340000}"/>
    <cellStyle name="Enter Units (1) 15 17" xfId="13330" xr:uid="{00000000-0005-0000-0000-000040340000}"/>
    <cellStyle name="Enter Units (1) 15 18" xfId="13331" xr:uid="{00000000-0005-0000-0000-000041340000}"/>
    <cellStyle name="Enter Units (1) 15 19" xfId="13332" xr:uid="{00000000-0005-0000-0000-000042340000}"/>
    <cellStyle name="Enter Units (1) 15 2" xfId="13333" xr:uid="{00000000-0005-0000-0000-000043340000}"/>
    <cellStyle name="Enter Units (1) 15 20" xfId="13334" xr:uid="{00000000-0005-0000-0000-000044340000}"/>
    <cellStyle name="Enter Units (1) 15 3" xfId="13335" xr:uid="{00000000-0005-0000-0000-000045340000}"/>
    <cellStyle name="Enter Units (1) 15 4" xfId="13336" xr:uid="{00000000-0005-0000-0000-000046340000}"/>
    <cellStyle name="Enter Units (1) 15 5" xfId="13337" xr:uid="{00000000-0005-0000-0000-000047340000}"/>
    <cellStyle name="Enter Units (1) 15 6" xfId="13338" xr:uid="{00000000-0005-0000-0000-000048340000}"/>
    <cellStyle name="Enter Units (1) 15 7" xfId="13339" xr:uid="{00000000-0005-0000-0000-000049340000}"/>
    <cellStyle name="Enter Units (1) 15 8" xfId="13340" xr:uid="{00000000-0005-0000-0000-00004A340000}"/>
    <cellStyle name="Enter Units (1) 15 9" xfId="13341" xr:uid="{00000000-0005-0000-0000-00004B340000}"/>
    <cellStyle name="Enter Units (1) 16" xfId="13342" xr:uid="{00000000-0005-0000-0000-00004C340000}"/>
    <cellStyle name="Enter Units (1) 16 10" xfId="13343" xr:uid="{00000000-0005-0000-0000-00004D340000}"/>
    <cellStyle name="Enter Units (1) 16 11" xfId="13344" xr:uid="{00000000-0005-0000-0000-00004E340000}"/>
    <cellStyle name="Enter Units (1) 16 12" xfId="13345" xr:uid="{00000000-0005-0000-0000-00004F340000}"/>
    <cellStyle name="Enter Units (1) 16 13" xfId="13346" xr:uid="{00000000-0005-0000-0000-000050340000}"/>
    <cellStyle name="Enter Units (1) 16 14" xfId="13347" xr:uid="{00000000-0005-0000-0000-000051340000}"/>
    <cellStyle name="Enter Units (1) 16 15" xfId="13348" xr:uid="{00000000-0005-0000-0000-000052340000}"/>
    <cellStyle name="Enter Units (1) 16 16" xfId="13349" xr:uid="{00000000-0005-0000-0000-000053340000}"/>
    <cellStyle name="Enter Units (1) 16 17" xfId="13350" xr:uid="{00000000-0005-0000-0000-000054340000}"/>
    <cellStyle name="Enter Units (1) 16 18" xfId="13351" xr:uid="{00000000-0005-0000-0000-000055340000}"/>
    <cellStyle name="Enter Units (1) 16 19" xfId="13352" xr:uid="{00000000-0005-0000-0000-000056340000}"/>
    <cellStyle name="Enter Units (1) 16 2" xfId="13353" xr:uid="{00000000-0005-0000-0000-000057340000}"/>
    <cellStyle name="Enter Units (1) 16 20" xfId="13354" xr:uid="{00000000-0005-0000-0000-000058340000}"/>
    <cellStyle name="Enter Units (1) 16 3" xfId="13355" xr:uid="{00000000-0005-0000-0000-000059340000}"/>
    <cellStyle name="Enter Units (1) 16 4" xfId="13356" xr:uid="{00000000-0005-0000-0000-00005A340000}"/>
    <cellStyle name="Enter Units (1) 16 5" xfId="13357" xr:uid="{00000000-0005-0000-0000-00005B340000}"/>
    <cellStyle name="Enter Units (1) 16 6" xfId="13358" xr:uid="{00000000-0005-0000-0000-00005C340000}"/>
    <cellStyle name="Enter Units (1) 16 7" xfId="13359" xr:uid="{00000000-0005-0000-0000-00005D340000}"/>
    <cellStyle name="Enter Units (1) 16 8" xfId="13360" xr:uid="{00000000-0005-0000-0000-00005E340000}"/>
    <cellStyle name="Enter Units (1) 16 9" xfId="13361" xr:uid="{00000000-0005-0000-0000-00005F340000}"/>
    <cellStyle name="Enter Units (1) 17" xfId="13362" xr:uid="{00000000-0005-0000-0000-000060340000}"/>
    <cellStyle name="Enter Units (1) 17 10" xfId="13363" xr:uid="{00000000-0005-0000-0000-000061340000}"/>
    <cellStyle name="Enter Units (1) 17 11" xfId="13364" xr:uid="{00000000-0005-0000-0000-000062340000}"/>
    <cellStyle name="Enter Units (1) 17 12" xfId="13365" xr:uid="{00000000-0005-0000-0000-000063340000}"/>
    <cellStyle name="Enter Units (1) 17 13" xfId="13366" xr:uid="{00000000-0005-0000-0000-000064340000}"/>
    <cellStyle name="Enter Units (1) 17 14" xfId="13367" xr:uid="{00000000-0005-0000-0000-000065340000}"/>
    <cellStyle name="Enter Units (1) 17 15" xfId="13368" xr:uid="{00000000-0005-0000-0000-000066340000}"/>
    <cellStyle name="Enter Units (1) 17 16" xfId="13369" xr:uid="{00000000-0005-0000-0000-000067340000}"/>
    <cellStyle name="Enter Units (1) 17 17" xfId="13370" xr:uid="{00000000-0005-0000-0000-000068340000}"/>
    <cellStyle name="Enter Units (1) 17 18" xfId="13371" xr:uid="{00000000-0005-0000-0000-000069340000}"/>
    <cellStyle name="Enter Units (1) 17 19" xfId="13372" xr:uid="{00000000-0005-0000-0000-00006A340000}"/>
    <cellStyle name="Enter Units (1) 17 2" xfId="13373" xr:uid="{00000000-0005-0000-0000-00006B340000}"/>
    <cellStyle name="Enter Units (1) 17 20" xfId="13374" xr:uid="{00000000-0005-0000-0000-00006C340000}"/>
    <cellStyle name="Enter Units (1) 17 3" xfId="13375" xr:uid="{00000000-0005-0000-0000-00006D340000}"/>
    <cellStyle name="Enter Units (1) 17 4" xfId="13376" xr:uid="{00000000-0005-0000-0000-00006E340000}"/>
    <cellStyle name="Enter Units (1) 17 5" xfId="13377" xr:uid="{00000000-0005-0000-0000-00006F340000}"/>
    <cellStyle name="Enter Units (1) 17 6" xfId="13378" xr:uid="{00000000-0005-0000-0000-000070340000}"/>
    <cellStyle name="Enter Units (1) 17 7" xfId="13379" xr:uid="{00000000-0005-0000-0000-000071340000}"/>
    <cellStyle name="Enter Units (1) 17 8" xfId="13380" xr:uid="{00000000-0005-0000-0000-000072340000}"/>
    <cellStyle name="Enter Units (1) 17 9" xfId="13381" xr:uid="{00000000-0005-0000-0000-000073340000}"/>
    <cellStyle name="Enter Units (1) 18" xfId="13382" xr:uid="{00000000-0005-0000-0000-000074340000}"/>
    <cellStyle name="Enter Units (1) 18 10" xfId="13383" xr:uid="{00000000-0005-0000-0000-000075340000}"/>
    <cellStyle name="Enter Units (1) 18 11" xfId="13384" xr:uid="{00000000-0005-0000-0000-000076340000}"/>
    <cellStyle name="Enter Units (1) 18 12" xfId="13385" xr:uid="{00000000-0005-0000-0000-000077340000}"/>
    <cellStyle name="Enter Units (1) 18 13" xfId="13386" xr:uid="{00000000-0005-0000-0000-000078340000}"/>
    <cellStyle name="Enter Units (1) 18 14" xfId="13387" xr:uid="{00000000-0005-0000-0000-000079340000}"/>
    <cellStyle name="Enter Units (1) 18 15" xfId="13388" xr:uid="{00000000-0005-0000-0000-00007A340000}"/>
    <cellStyle name="Enter Units (1) 18 16" xfId="13389" xr:uid="{00000000-0005-0000-0000-00007B340000}"/>
    <cellStyle name="Enter Units (1) 18 17" xfId="13390" xr:uid="{00000000-0005-0000-0000-00007C340000}"/>
    <cellStyle name="Enter Units (1) 18 18" xfId="13391" xr:uid="{00000000-0005-0000-0000-00007D340000}"/>
    <cellStyle name="Enter Units (1) 18 19" xfId="13392" xr:uid="{00000000-0005-0000-0000-00007E340000}"/>
    <cellStyle name="Enter Units (1) 18 2" xfId="13393" xr:uid="{00000000-0005-0000-0000-00007F340000}"/>
    <cellStyle name="Enter Units (1) 18 20" xfId="13394" xr:uid="{00000000-0005-0000-0000-000080340000}"/>
    <cellStyle name="Enter Units (1) 18 3" xfId="13395" xr:uid="{00000000-0005-0000-0000-000081340000}"/>
    <cellStyle name="Enter Units (1) 18 4" xfId="13396" xr:uid="{00000000-0005-0000-0000-000082340000}"/>
    <cellStyle name="Enter Units (1) 18 5" xfId="13397" xr:uid="{00000000-0005-0000-0000-000083340000}"/>
    <cellStyle name="Enter Units (1) 18 6" xfId="13398" xr:uid="{00000000-0005-0000-0000-000084340000}"/>
    <cellStyle name="Enter Units (1) 18 7" xfId="13399" xr:uid="{00000000-0005-0000-0000-000085340000}"/>
    <cellStyle name="Enter Units (1) 18 8" xfId="13400" xr:uid="{00000000-0005-0000-0000-000086340000}"/>
    <cellStyle name="Enter Units (1) 18 9" xfId="13401" xr:uid="{00000000-0005-0000-0000-000087340000}"/>
    <cellStyle name="Enter Units (1) 19" xfId="13402" xr:uid="{00000000-0005-0000-0000-000088340000}"/>
    <cellStyle name="Enter Units (1) 19 10" xfId="13403" xr:uid="{00000000-0005-0000-0000-000089340000}"/>
    <cellStyle name="Enter Units (1) 19 11" xfId="13404" xr:uid="{00000000-0005-0000-0000-00008A340000}"/>
    <cellStyle name="Enter Units (1) 19 12" xfId="13405" xr:uid="{00000000-0005-0000-0000-00008B340000}"/>
    <cellStyle name="Enter Units (1) 19 13" xfId="13406" xr:uid="{00000000-0005-0000-0000-00008C340000}"/>
    <cellStyle name="Enter Units (1) 19 14" xfId="13407" xr:uid="{00000000-0005-0000-0000-00008D340000}"/>
    <cellStyle name="Enter Units (1) 19 15" xfId="13408" xr:uid="{00000000-0005-0000-0000-00008E340000}"/>
    <cellStyle name="Enter Units (1) 19 16" xfId="13409" xr:uid="{00000000-0005-0000-0000-00008F340000}"/>
    <cellStyle name="Enter Units (1) 19 17" xfId="13410" xr:uid="{00000000-0005-0000-0000-000090340000}"/>
    <cellStyle name="Enter Units (1) 19 18" xfId="13411" xr:uid="{00000000-0005-0000-0000-000091340000}"/>
    <cellStyle name="Enter Units (1) 19 19" xfId="13412" xr:uid="{00000000-0005-0000-0000-000092340000}"/>
    <cellStyle name="Enter Units (1) 19 2" xfId="13413" xr:uid="{00000000-0005-0000-0000-000093340000}"/>
    <cellStyle name="Enter Units (1) 19 20" xfId="13414" xr:uid="{00000000-0005-0000-0000-000094340000}"/>
    <cellStyle name="Enter Units (1) 19 3" xfId="13415" xr:uid="{00000000-0005-0000-0000-000095340000}"/>
    <cellStyle name="Enter Units (1) 19 4" xfId="13416" xr:uid="{00000000-0005-0000-0000-000096340000}"/>
    <cellStyle name="Enter Units (1) 19 5" xfId="13417" xr:uid="{00000000-0005-0000-0000-000097340000}"/>
    <cellStyle name="Enter Units (1) 19 6" xfId="13418" xr:uid="{00000000-0005-0000-0000-000098340000}"/>
    <cellStyle name="Enter Units (1) 19 7" xfId="13419" xr:uid="{00000000-0005-0000-0000-000099340000}"/>
    <cellStyle name="Enter Units (1) 19 8" xfId="13420" xr:uid="{00000000-0005-0000-0000-00009A340000}"/>
    <cellStyle name="Enter Units (1) 19 9" xfId="13421" xr:uid="{00000000-0005-0000-0000-00009B340000}"/>
    <cellStyle name="Enter Units (1) 2" xfId="13422" xr:uid="{00000000-0005-0000-0000-00009C340000}"/>
    <cellStyle name="Enter Units (1) 2 10" xfId="13423" xr:uid="{00000000-0005-0000-0000-00009D340000}"/>
    <cellStyle name="Enter Units (1) 2 11" xfId="13424" xr:uid="{00000000-0005-0000-0000-00009E340000}"/>
    <cellStyle name="Enter Units (1) 2 12" xfId="13425" xr:uid="{00000000-0005-0000-0000-00009F340000}"/>
    <cellStyle name="Enter Units (1) 2 13" xfId="13426" xr:uid="{00000000-0005-0000-0000-0000A0340000}"/>
    <cellStyle name="Enter Units (1) 2 14" xfId="13427" xr:uid="{00000000-0005-0000-0000-0000A1340000}"/>
    <cellStyle name="Enter Units (1) 2 15" xfId="13428" xr:uid="{00000000-0005-0000-0000-0000A2340000}"/>
    <cellStyle name="Enter Units (1) 2 16" xfId="13429" xr:uid="{00000000-0005-0000-0000-0000A3340000}"/>
    <cellStyle name="Enter Units (1) 2 17" xfId="13430" xr:uid="{00000000-0005-0000-0000-0000A4340000}"/>
    <cellStyle name="Enter Units (1) 2 18" xfId="13431" xr:uid="{00000000-0005-0000-0000-0000A5340000}"/>
    <cellStyle name="Enter Units (1) 2 19" xfId="13432" xr:uid="{00000000-0005-0000-0000-0000A6340000}"/>
    <cellStyle name="Enter Units (1) 2 2" xfId="13433" xr:uid="{00000000-0005-0000-0000-0000A7340000}"/>
    <cellStyle name="Enter Units (1) 2 20" xfId="13434" xr:uid="{00000000-0005-0000-0000-0000A8340000}"/>
    <cellStyle name="Enter Units (1) 2 3" xfId="13435" xr:uid="{00000000-0005-0000-0000-0000A9340000}"/>
    <cellStyle name="Enter Units (1) 2 4" xfId="13436" xr:uid="{00000000-0005-0000-0000-0000AA340000}"/>
    <cellStyle name="Enter Units (1) 2 5" xfId="13437" xr:uid="{00000000-0005-0000-0000-0000AB340000}"/>
    <cellStyle name="Enter Units (1) 2 6" xfId="13438" xr:uid="{00000000-0005-0000-0000-0000AC340000}"/>
    <cellStyle name="Enter Units (1) 2 7" xfId="13439" xr:uid="{00000000-0005-0000-0000-0000AD340000}"/>
    <cellStyle name="Enter Units (1) 2 8" xfId="13440" xr:uid="{00000000-0005-0000-0000-0000AE340000}"/>
    <cellStyle name="Enter Units (1) 2 9" xfId="13441" xr:uid="{00000000-0005-0000-0000-0000AF340000}"/>
    <cellStyle name="Enter Units (1) 20" xfId="13442" xr:uid="{00000000-0005-0000-0000-0000B0340000}"/>
    <cellStyle name="Enter Units (1) 20 10" xfId="13443" xr:uid="{00000000-0005-0000-0000-0000B1340000}"/>
    <cellStyle name="Enter Units (1) 20 11" xfId="13444" xr:uid="{00000000-0005-0000-0000-0000B2340000}"/>
    <cellStyle name="Enter Units (1) 20 12" xfId="13445" xr:uid="{00000000-0005-0000-0000-0000B3340000}"/>
    <cellStyle name="Enter Units (1) 20 13" xfId="13446" xr:uid="{00000000-0005-0000-0000-0000B4340000}"/>
    <cellStyle name="Enter Units (1) 20 14" xfId="13447" xr:uid="{00000000-0005-0000-0000-0000B5340000}"/>
    <cellStyle name="Enter Units (1) 20 15" xfId="13448" xr:uid="{00000000-0005-0000-0000-0000B6340000}"/>
    <cellStyle name="Enter Units (1) 20 16" xfId="13449" xr:uid="{00000000-0005-0000-0000-0000B7340000}"/>
    <cellStyle name="Enter Units (1) 20 17" xfId="13450" xr:uid="{00000000-0005-0000-0000-0000B8340000}"/>
    <cellStyle name="Enter Units (1) 20 18" xfId="13451" xr:uid="{00000000-0005-0000-0000-0000B9340000}"/>
    <cellStyle name="Enter Units (1) 20 19" xfId="13452" xr:uid="{00000000-0005-0000-0000-0000BA340000}"/>
    <cellStyle name="Enter Units (1) 20 2" xfId="13453" xr:uid="{00000000-0005-0000-0000-0000BB340000}"/>
    <cellStyle name="Enter Units (1) 20 20" xfId="13454" xr:uid="{00000000-0005-0000-0000-0000BC340000}"/>
    <cellStyle name="Enter Units (1) 20 3" xfId="13455" xr:uid="{00000000-0005-0000-0000-0000BD340000}"/>
    <cellStyle name="Enter Units (1) 20 4" xfId="13456" xr:uid="{00000000-0005-0000-0000-0000BE340000}"/>
    <cellStyle name="Enter Units (1) 20 5" xfId="13457" xr:uid="{00000000-0005-0000-0000-0000BF340000}"/>
    <cellStyle name="Enter Units (1) 20 6" xfId="13458" xr:uid="{00000000-0005-0000-0000-0000C0340000}"/>
    <cellStyle name="Enter Units (1) 20 7" xfId="13459" xr:uid="{00000000-0005-0000-0000-0000C1340000}"/>
    <cellStyle name="Enter Units (1) 20 8" xfId="13460" xr:uid="{00000000-0005-0000-0000-0000C2340000}"/>
    <cellStyle name="Enter Units (1) 20 9" xfId="13461" xr:uid="{00000000-0005-0000-0000-0000C3340000}"/>
    <cellStyle name="Enter Units (1) 21" xfId="13462" xr:uid="{00000000-0005-0000-0000-0000C4340000}"/>
    <cellStyle name="Enter Units (1) 21 10" xfId="13463" xr:uid="{00000000-0005-0000-0000-0000C5340000}"/>
    <cellStyle name="Enter Units (1) 21 11" xfId="13464" xr:uid="{00000000-0005-0000-0000-0000C6340000}"/>
    <cellStyle name="Enter Units (1) 21 12" xfId="13465" xr:uid="{00000000-0005-0000-0000-0000C7340000}"/>
    <cellStyle name="Enter Units (1) 21 13" xfId="13466" xr:uid="{00000000-0005-0000-0000-0000C8340000}"/>
    <cellStyle name="Enter Units (1) 21 14" xfId="13467" xr:uid="{00000000-0005-0000-0000-0000C9340000}"/>
    <cellStyle name="Enter Units (1) 21 15" xfId="13468" xr:uid="{00000000-0005-0000-0000-0000CA340000}"/>
    <cellStyle name="Enter Units (1) 21 16" xfId="13469" xr:uid="{00000000-0005-0000-0000-0000CB340000}"/>
    <cellStyle name="Enter Units (1) 21 17" xfId="13470" xr:uid="{00000000-0005-0000-0000-0000CC340000}"/>
    <cellStyle name="Enter Units (1) 21 18" xfId="13471" xr:uid="{00000000-0005-0000-0000-0000CD340000}"/>
    <cellStyle name="Enter Units (1) 21 19" xfId="13472" xr:uid="{00000000-0005-0000-0000-0000CE340000}"/>
    <cellStyle name="Enter Units (1) 21 2" xfId="13473" xr:uid="{00000000-0005-0000-0000-0000CF340000}"/>
    <cellStyle name="Enter Units (1) 21 20" xfId="13474" xr:uid="{00000000-0005-0000-0000-0000D0340000}"/>
    <cellStyle name="Enter Units (1) 21 3" xfId="13475" xr:uid="{00000000-0005-0000-0000-0000D1340000}"/>
    <cellStyle name="Enter Units (1) 21 4" xfId="13476" xr:uid="{00000000-0005-0000-0000-0000D2340000}"/>
    <cellStyle name="Enter Units (1) 21 5" xfId="13477" xr:uid="{00000000-0005-0000-0000-0000D3340000}"/>
    <cellStyle name="Enter Units (1) 21 6" xfId="13478" xr:uid="{00000000-0005-0000-0000-0000D4340000}"/>
    <cellStyle name="Enter Units (1) 21 7" xfId="13479" xr:uid="{00000000-0005-0000-0000-0000D5340000}"/>
    <cellStyle name="Enter Units (1) 21 8" xfId="13480" xr:uid="{00000000-0005-0000-0000-0000D6340000}"/>
    <cellStyle name="Enter Units (1) 21 9" xfId="13481" xr:uid="{00000000-0005-0000-0000-0000D7340000}"/>
    <cellStyle name="Enter Units (1) 22" xfId="13482" xr:uid="{00000000-0005-0000-0000-0000D8340000}"/>
    <cellStyle name="Enter Units (1) 22 10" xfId="13483" xr:uid="{00000000-0005-0000-0000-0000D9340000}"/>
    <cellStyle name="Enter Units (1) 22 11" xfId="13484" xr:uid="{00000000-0005-0000-0000-0000DA340000}"/>
    <cellStyle name="Enter Units (1) 22 12" xfId="13485" xr:uid="{00000000-0005-0000-0000-0000DB340000}"/>
    <cellStyle name="Enter Units (1) 22 13" xfId="13486" xr:uid="{00000000-0005-0000-0000-0000DC340000}"/>
    <cellStyle name="Enter Units (1) 22 14" xfId="13487" xr:uid="{00000000-0005-0000-0000-0000DD340000}"/>
    <cellStyle name="Enter Units (1) 22 15" xfId="13488" xr:uid="{00000000-0005-0000-0000-0000DE340000}"/>
    <cellStyle name="Enter Units (1) 22 16" xfId="13489" xr:uid="{00000000-0005-0000-0000-0000DF340000}"/>
    <cellStyle name="Enter Units (1) 22 17" xfId="13490" xr:uid="{00000000-0005-0000-0000-0000E0340000}"/>
    <cellStyle name="Enter Units (1) 22 18" xfId="13491" xr:uid="{00000000-0005-0000-0000-0000E1340000}"/>
    <cellStyle name="Enter Units (1) 22 19" xfId="13492" xr:uid="{00000000-0005-0000-0000-0000E2340000}"/>
    <cellStyle name="Enter Units (1) 22 2" xfId="13493" xr:uid="{00000000-0005-0000-0000-0000E3340000}"/>
    <cellStyle name="Enter Units (1) 22 20" xfId="13494" xr:uid="{00000000-0005-0000-0000-0000E4340000}"/>
    <cellStyle name="Enter Units (1) 22 3" xfId="13495" xr:uid="{00000000-0005-0000-0000-0000E5340000}"/>
    <cellStyle name="Enter Units (1) 22 4" xfId="13496" xr:uid="{00000000-0005-0000-0000-0000E6340000}"/>
    <cellStyle name="Enter Units (1) 22 5" xfId="13497" xr:uid="{00000000-0005-0000-0000-0000E7340000}"/>
    <cellStyle name="Enter Units (1) 22 6" xfId="13498" xr:uid="{00000000-0005-0000-0000-0000E8340000}"/>
    <cellStyle name="Enter Units (1) 22 7" xfId="13499" xr:uid="{00000000-0005-0000-0000-0000E9340000}"/>
    <cellStyle name="Enter Units (1) 22 8" xfId="13500" xr:uid="{00000000-0005-0000-0000-0000EA340000}"/>
    <cellStyle name="Enter Units (1) 22 9" xfId="13501" xr:uid="{00000000-0005-0000-0000-0000EB340000}"/>
    <cellStyle name="Enter Units (1) 23" xfId="13502" xr:uid="{00000000-0005-0000-0000-0000EC340000}"/>
    <cellStyle name="Enter Units (1) 23 10" xfId="13503" xr:uid="{00000000-0005-0000-0000-0000ED340000}"/>
    <cellStyle name="Enter Units (1) 23 11" xfId="13504" xr:uid="{00000000-0005-0000-0000-0000EE340000}"/>
    <cellStyle name="Enter Units (1) 23 12" xfId="13505" xr:uid="{00000000-0005-0000-0000-0000EF340000}"/>
    <cellStyle name="Enter Units (1) 23 13" xfId="13506" xr:uid="{00000000-0005-0000-0000-0000F0340000}"/>
    <cellStyle name="Enter Units (1) 23 14" xfId="13507" xr:uid="{00000000-0005-0000-0000-0000F1340000}"/>
    <cellStyle name="Enter Units (1) 23 15" xfId="13508" xr:uid="{00000000-0005-0000-0000-0000F2340000}"/>
    <cellStyle name="Enter Units (1) 23 16" xfId="13509" xr:uid="{00000000-0005-0000-0000-0000F3340000}"/>
    <cellStyle name="Enter Units (1) 23 17" xfId="13510" xr:uid="{00000000-0005-0000-0000-0000F4340000}"/>
    <cellStyle name="Enter Units (1) 23 18" xfId="13511" xr:uid="{00000000-0005-0000-0000-0000F5340000}"/>
    <cellStyle name="Enter Units (1) 23 19" xfId="13512" xr:uid="{00000000-0005-0000-0000-0000F6340000}"/>
    <cellStyle name="Enter Units (1) 23 2" xfId="13513" xr:uid="{00000000-0005-0000-0000-0000F7340000}"/>
    <cellStyle name="Enter Units (1) 23 20" xfId="13514" xr:uid="{00000000-0005-0000-0000-0000F8340000}"/>
    <cellStyle name="Enter Units (1) 23 3" xfId="13515" xr:uid="{00000000-0005-0000-0000-0000F9340000}"/>
    <cellStyle name="Enter Units (1) 23 4" xfId="13516" xr:uid="{00000000-0005-0000-0000-0000FA340000}"/>
    <cellStyle name="Enter Units (1) 23 5" xfId="13517" xr:uid="{00000000-0005-0000-0000-0000FB340000}"/>
    <cellStyle name="Enter Units (1) 23 6" xfId="13518" xr:uid="{00000000-0005-0000-0000-0000FC340000}"/>
    <cellStyle name="Enter Units (1) 23 7" xfId="13519" xr:uid="{00000000-0005-0000-0000-0000FD340000}"/>
    <cellStyle name="Enter Units (1) 23 8" xfId="13520" xr:uid="{00000000-0005-0000-0000-0000FE340000}"/>
    <cellStyle name="Enter Units (1) 23 9" xfId="13521" xr:uid="{00000000-0005-0000-0000-0000FF340000}"/>
    <cellStyle name="Enter Units (1) 24" xfId="13522" xr:uid="{00000000-0005-0000-0000-000000350000}"/>
    <cellStyle name="Enter Units (1) 24 10" xfId="13523" xr:uid="{00000000-0005-0000-0000-000001350000}"/>
    <cellStyle name="Enter Units (1) 24 11" xfId="13524" xr:uid="{00000000-0005-0000-0000-000002350000}"/>
    <cellStyle name="Enter Units (1) 24 12" xfId="13525" xr:uid="{00000000-0005-0000-0000-000003350000}"/>
    <cellStyle name="Enter Units (1) 24 13" xfId="13526" xr:uid="{00000000-0005-0000-0000-000004350000}"/>
    <cellStyle name="Enter Units (1) 24 14" xfId="13527" xr:uid="{00000000-0005-0000-0000-000005350000}"/>
    <cellStyle name="Enter Units (1) 24 15" xfId="13528" xr:uid="{00000000-0005-0000-0000-000006350000}"/>
    <cellStyle name="Enter Units (1) 24 16" xfId="13529" xr:uid="{00000000-0005-0000-0000-000007350000}"/>
    <cellStyle name="Enter Units (1) 24 17" xfId="13530" xr:uid="{00000000-0005-0000-0000-000008350000}"/>
    <cellStyle name="Enter Units (1) 24 18" xfId="13531" xr:uid="{00000000-0005-0000-0000-000009350000}"/>
    <cellStyle name="Enter Units (1) 24 19" xfId="13532" xr:uid="{00000000-0005-0000-0000-00000A350000}"/>
    <cellStyle name="Enter Units (1) 24 2" xfId="13533" xr:uid="{00000000-0005-0000-0000-00000B350000}"/>
    <cellStyle name="Enter Units (1) 24 20" xfId="13534" xr:uid="{00000000-0005-0000-0000-00000C350000}"/>
    <cellStyle name="Enter Units (1) 24 3" xfId="13535" xr:uid="{00000000-0005-0000-0000-00000D350000}"/>
    <cellStyle name="Enter Units (1) 24 4" xfId="13536" xr:uid="{00000000-0005-0000-0000-00000E350000}"/>
    <cellStyle name="Enter Units (1) 24 5" xfId="13537" xr:uid="{00000000-0005-0000-0000-00000F350000}"/>
    <cellStyle name="Enter Units (1) 24 6" xfId="13538" xr:uid="{00000000-0005-0000-0000-000010350000}"/>
    <cellStyle name="Enter Units (1) 24 7" xfId="13539" xr:uid="{00000000-0005-0000-0000-000011350000}"/>
    <cellStyle name="Enter Units (1) 24 8" xfId="13540" xr:uid="{00000000-0005-0000-0000-000012350000}"/>
    <cellStyle name="Enter Units (1) 24 9" xfId="13541" xr:uid="{00000000-0005-0000-0000-000013350000}"/>
    <cellStyle name="Enter Units (1) 25" xfId="13542" xr:uid="{00000000-0005-0000-0000-000014350000}"/>
    <cellStyle name="Enter Units (1) 25 10" xfId="13543" xr:uid="{00000000-0005-0000-0000-000015350000}"/>
    <cellStyle name="Enter Units (1) 25 11" xfId="13544" xr:uid="{00000000-0005-0000-0000-000016350000}"/>
    <cellStyle name="Enter Units (1) 25 12" xfId="13545" xr:uid="{00000000-0005-0000-0000-000017350000}"/>
    <cellStyle name="Enter Units (1) 25 13" xfId="13546" xr:uid="{00000000-0005-0000-0000-000018350000}"/>
    <cellStyle name="Enter Units (1) 25 14" xfId="13547" xr:uid="{00000000-0005-0000-0000-000019350000}"/>
    <cellStyle name="Enter Units (1) 25 15" xfId="13548" xr:uid="{00000000-0005-0000-0000-00001A350000}"/>
    <cellStyle name="Enter Units (1) 25 16" xfId="13549" xr:uid="{00000000-0005-0000-0000-00001B350000}"/>
    <cellStyle name="Enter Units (1) 25 17" xfId="13550" xr:uid="{00000000-0005-0000-0000-00001C350000}"/>
    <cellStyle name="Enter Units (1) 25 18" xfId="13551" xr:uid="{00000000-0005-0000-0000-00001D350000}"/>
    <cellStyle name="Enter Units (1) 25 19" xfId="13552" xr:uid="{00000000-0005-0000-0000-00001E350000}"/>
    <cellStyle name="Enter Units (1) 25 2" xfId="13553" xr:uid="{00000000-0005-0000-0000-00001F350000}"/>
    <cellStyle name="Enter Units (1) 25 20" xfId="13554" xr:uid="{00000000-0005-0000-0000-000020350000}"/>
    <cellStyle name="Enter Units (1) 25 3" xfId="13555" xr:uid="{00000000-0005-0000-0000-000021350000}"/>
    <cellStyle name="Enter Units (1) 25 4" xfId="13556" xr:uid="{00000000-0005-0000-0000-000022350000}"/>
    <cellStyle name="Enter Units (1) 25 5" xfId="13557" xr:uid="{00000000-0005-0000-0000-000023350000}"/>
    <cellStyle name="Enter Units (1) 25 6" xfId="13558" xr:uid="{00000000-0005-0000-0000-000024350000}"/>
    <cellStyle name="Enter Units (1) 25 7" xfId="13559" xr:uid="{00000000-0005-0000-0000-000025350000}"/>
    <cellStyle name="Enter Units (1) 25 8" xfId="13560" xr:uid="{00000000-0005-0000-0000-000026350000}"/>
    <cellStyle name="Enter Units (1) 25 9" xfId="13561" xr:uid="{00000000-0005-0000-0000-000027350000}"/>
    <cellStyle name="Enter Units (1) 3" xfId="13562" xr:uid="{00000000-0005-0000-0000-000028350000}"/>
    <cellStyle name="Enter Units (1) 3 10" xfId="13563" xr:uid="{00000000-0005-0000-0000-000029350000}"/>
    <cellStyle name="Enter Units (1) 3 11" xfId="13564" xr:uid="{00000000-0005-0000-0000-00002A350000}"/>
    <cellStyle name="Enter Units (1) 3 12" xfId="13565" xr:uid="{00000000-0005-0000-0000-00002B350000}"/>
    <cellStyle name="Enter Units (1) 3 13" xfId="13566" xr:uid="{00000000-0005-0000-0000-00002C350000}"/>
    <cellStyle name="Enter Units (1) 3 14" xfId="13567" xr:uid="{00000000-0005-0000-0000-00002D350000}"/>
    <cellStyle name="Enter Units (1) 3 15" xfId="13568" xr:uid="{00000000-0005-0000-0000-00002E350000}"/>
    <cellStyle name="Enter Units (1) 3 16" xfId="13569" xr:uid="{00000000-0005-0000-0000-00002F350000}"/>
    <cellStyle name="Enter Units (1) 3 17" xfId="13570" xr:uid="{00000000-0005-0000-0000-000030350000}"/>
    <cellStyle name="Enter Units (1) 3 18" xfId="13571" xr:uid="{00000000-0005-0000-0000-000031350000}"/>
    <cellStyle name="Enter Units (1) 3 19" xfId="13572" xr:uid="{00000000-0005-0000-0000-000032350000}"/>
    <cellStyle name="Enter Units (1) 3 2" xfId="13573" xr:uid="{00000000-0005-0000-0000-000033350000}"/>
    <cellStyle name="Enter Units (1) 3 20" xfId="13574" xr:uid="{00000000-0005-0000-0000-000034350000}"/>
    <cellStyle name="Enter Units (1) 3 3" xfId="13575" xr:uid="{00000000-0005-0000-0000-000035350000}"/>
    <cellStyle name="Enter Units (1) 3 4" xfId="13576" xr:uid="{00000000-0005-0000-0000-000036350000}"/>
    <cellStyle name="Enter Units (1) 3 5" xfId="13577" xr:uid="{00000000-0005-0000-0000-000037350000}"/>
    <cellStyle name="Enter Units (1) 3 6" xfId="13578" xr:uid="{00000000-0005-0000-0000-000038350000}"/>
    <cellStyle name="Enter Units (1) 3 7" xfId="13579" xr:uid="{00000000-0005-0000-0000-000039350000}"/>
    <cellStyle name="Enter Units (1) 3 8" xfId="13580" xr:uid="{00000000-0005-0000-0000-00003A350000}"/>
    <cellStyle name="Enter Units (1) 3 9" xfId="13581" xr:uid="{00000000-0005-0000-0000-00003B350000}"/>
    <cellStyle name="Enter Units (1) 4" xfId="13582" xr:uid="{00000000-0005-0000-0000-00003C350000}"/>
    <cellStyle name="Enter Units (1) 4 10" xfId="13583" xr:uid="{00000000-0005-0000-0000-00003D350000}"/>
    <cellStyle name="Enter Units (1) 4 11" xfId="13584" xr:uid="{00000000-0005-0000-0000-00003E350000}"/>
    <cellStyle name="Enter Units (1) 4 12" xfId="13585" xr:uid="{00000000-0005-0000-0000-00003F350000}"/>
    <cellStyle name="Enter Units (1) 4 13" xfId="13586" xr:uid="{00000000-0005-0000-0000-000040350000}"/>
    <cellStyle name="Enter Units (1) 4 14" xfId="13587" xr:uid="{00000000-0005-0000-0000-000041350000}"/>
    <cellStyle name="Enter Units (1) 4 15" xfId="13588" xr:uid="{00000000-0005-0000-0000-000042350000}"/>
    <cellStyle name="Enter Units (1) 4 16" xfId="13589" xr:uid="{00000000-0005-0000-0000-000043350000}"/>
    <cellStyle name="Enter Units (1) 4 17" xfId="13590" xr:uid="{00000000-0005-0000-0000-000044350000}"/>
    <cellStyle name="Enter Units (1) 4 18" xfId="13591" xr:uid="{00000000-0005-0000-0000-000045350000}"/>
    <cellStyle name="Enter Units (1) 4 19" xfId="13592" xr:uid="{00000000-0005-0000-0000-000046350000}"/>
    <cellStyle name="Enter Units (1) 4 2" xfId="13593" xr:uid="{00000000-0005-0000-0000-000047350000}"/>
    <cellStyle name="Enter Units (1) 4 20" xfId="13594" xr:uid="{00000000-0005-0000-0000-000048350000}"/>
    <cellStyle name="Enter Units (1) 4 3" xfId="13595" xr:uid="{00000000-0005-0000-0000-000049350000}"/>
    <cellStyle name="Enter Units (1) 4 4" xfId="13596" xr:uid="{00000000-0005-0000-0000-00004A350000}"/>
    <cellStyle name="Enter Units (1) 4 5" xfId="13597" xr:uid="{00000000-0005-0000-0000-00004B350000}"/>
    <cellStyle name="Enter Units (1) 4 6" xfId="13598" xr:uid="{00000000-0005-0000-0000-00004C350000}"/>
    <cellStyle name="Enter Units (1) 4 7" xfId="13599" xr:uid="{00000000-0005-0000-0000-00004D350000}"/>
    <cellStyle name="Enter Units (1) 4 8" xfId="13600" xr:uid="{00000000-0005-0000-0000-00004E350000}"/>
    <cellStyle name="Enter Units (1) 4 9" xfId="13601" xr:uid="{00000000-0005-0000-0000-00004F350000}"/>
    <cellStyle name="Enter Units (1) 5" xfId="13602" xr:uid="{00000000-0005-0000-0000-000050350000}"/>
    <cellStyle name="Enter Units (1) 5 10" xfId="13603" xr:uid="{00000000-0005-0000-0000-000051350000}"/>
    <cellStyle name="Enter Units (1) 5 11" xfId="13604" xr:uid="{00000000-0005-0000-0000-000052350000}"/>
    <cellStyle name="Enter Units (1) 5 12" xfId="13605" xr:uid="{00000000-0005-0000-0000-000053350000}"/>
    <cellStyle name="Enter Units (1) 5 13" xfId="13606" xr:uid="{00000000-0005-0000-0000-000054350000}"/>
    <cellStyle name="Enter Units (1) 5 14" xfId="13607" xr:uid="{00000000-0005-0000-0000-000055350000}"/>
    <cellStyle name="Enter Units (1) 5 15" xfId="13608" xr:uid="{00000000-0005-0000-0000-000056350000}"/>
    <cellStyle name="Enter Units (1) 5 16" xfId="13609" xr:uid="{00000000-0005-0000-0000-000057350000}"/>
    <cellStyle name="Enter Units (1) 5 17" xfId="13610" xr:uid="{00000000-0005-0000-0000-000058350000}"/>
    <cellStyle name="Enter Units (1) 5 18" xfId="13611" xr:uid="{00000000-0005-0000-0000-000059350000}"/>
    <cellStyle name="Enter Units (1) 5 19" xfId="13612" xr:uid="{00000000-0005-0000-0000-00005A350000}"/>
    <cellStyle name="Enter Units (1) 5 2" xfId="13613" xr:uid="{00000000-0005-0000-0000-00005B350000}"/>
    <cellStyle name="Enter Units (1) 5 20" xfId="13614" xr:uid="{00000000-0005-0000-0000-00005C350000}"/>
    <cellStyle name="Enter Units (1) 5 3" xfId="13615" xr:uid="{00000000-0005-0000-0000-00005D350000}"/>
    <cellStyle name="Enter Units (1) 5 4" xfId="13616" xr:uid="{00000000-0005-0000-0000-00005E350000}"/>
    <cellStyle name="Enter Units (1) 5 5" xfId="13617" xr:uid="{00000000-0005-0000-0000-00005F350000}"/>
    <cellStyle name="Enter Units (1) 5 6" xfId="13618" xr:uid="{00000000-0005-0000-0000-000060350000}"/>
    <cellStyle name="Enter Units (1) 5 7" xfId="13619" xr:uid="{00000000-0005-0000-0000-000061350000}"/>
    <cellStyle name="Enter Units (1) 5 8" xfId="13620" xr:uid="{00000000-0005-0000-0000-000062350000}"/>
    <cellStyle name="Enter Units (1) 5 9" xfId="13621" xr:uid="{00000000-0005-0000-0000-000063350000}"/>
    <cellStyle name="Enter Units (1) 6" xfId="13622" xr:uid="{00000000-0005-0000-0000-000064350000}"/>
    <cellStyle name="Enter Units (1) 6 10" xfId="13623" xr:uid="{00000000-0005-0000-0000-000065350000}"/>
    <cellStyle name="Enter Units (1) 6 11" xfId="13624" xr:uid="{00000000-0005-0000-0000-000066350000}"/>
    <cellStyle name="Enter Units (1) 6 12" xfId="13625" xr:uid="{00000000-0005-0000-0000-000067350000}"/>
    <cellStyle name="Enter Units (1) 6 13" xfId="13626" xr:uid="{00000000-0005-0000-0000-000068350000}"/>
    <cellStyle name="Enter Units (1) 6 14" xfId="13627" xr:uid="{00000000-0005-0000-0000-000069350000}"/>
    <cellStyle name="Enter Units (1) 6 15" xfId="13628" xr:uid="{00000000-0005-0000-0000-00006A350000}"/>
    <cellStyle name="Enter Units (1) 6 16" xfId="13629" xr:uid="{00000000-0005-0000-0000-00006B350000}"/>
    <cellStyle name="Enter Units (1) 6 17" xfId="13630" xr:uid="{00000000-0005-0000-0000-00006C350000}"/>
    <cellStyle name="Enter Units (1) 6 18" xfId="13631" xr:uid="{00000000-0005-0000-0000-00006D350000}"/>
    <cellStyle name="Enter Units (1) 6 19" xfId="13632" xr:uid="{00000000-0005-0000-0000-00006E350000}"/>
    <cellStyle name="Enter Units (1) 6 2" xfId="13633" xr:uid="{00000000-0005-0000-0000-00006F350000}"/>
    <cellStyle name="Enter Units (1) 6 20" xfId="13634" xr:uid="{00000000-0005-0000-0000-000070350000}"/>
    <cellStyle name="Enter Units (1) 6 3" xfId="13635" xr:uid="{00000000-0005-0000-0000-000071350000}"/>
    <cellStyle name="Enter Units (1) 6 4" xfId="13636" xr:uid="{00000000-0005-0000-0000-000072350000}"/>
    <cellStyle name="Enter Units (1) 6 5" xfId="13637" xr:uid="{00000000-0005-0000-0000-000073350000}"/>
    <cellStyle name="Enter Units (1) 6 6" xfId="13638" xr:uid="{00000000-0005-0000-0000-000074350000}"/>
    <cellStyle name="Enter Units (1) 6 7" xfId="13639" xr:uid="{00000000-0005-0000-0000-000075350000}"/>
    <cellStyle name="Enter Units (1) 6 8" xfId="13640" xr:uid="{00000000-0005-0000-0000-000076350000}"/>
    <cellStyle name="Enter Units (1) 6 9" xfId="13641" xr:uid="{00000000-0005-0000-0000-000077350000}"/>
    <cellStyle name="Enter Units (1) 7" xfId="13642" xr:uid="{00000000-0005-0000-0000-000078350000}"/>
    <cellStyle name="Enter Units (1) 7 10" xfId="13643" xr:uid="{00000000-0005-0000-0000-000079350000}"/>
    <cellStyle name="Enter Units (1) 7 11" xfId="13644" xr:uid="{00000000-0005-0000-0000-00007A350000}"/>
    <cellStyle name="Enter Units (1) 7 12" xfId="13645" xr:uid="{00000000-0005-0000-0000-00007B350000}"/>
    <cellStyle name="Enter Units (1) 7 13" xfId="13646" xr:uid="{00000000-0005-0000-0000-00007C350000}"/>
    <cellStyle name="Enter Units (1) 7 14" xfId="13647" xr:uid="{00000000-0005-0000-0000-00007D350000}"/>
    <cellStyle name="Enter Units (1) 7 15" xfId="13648" xr:uid="{00000000-0005-0000-0000-00007E350000}"/>
    <cellStyle name="Enter Units (1) 7 16" xfId="13649" xr:uid="{00000000-0005-0000-0000-00007F350000}"/>
    <cellStyle name="Enter Units (1) 7 17" xfId="13650" xr:uid="{00000000-0005-0000-0000-000080350000}"/>
    <cellStyle name="Enter Units (1) 7 18" xfId="13651" xr:uid="{00000000-0005-0000-0000-000081350000}"/>
    <cellStyle name="Enter Units (1) 7 19" xfId="13652" xr:uid="{00000000-0005-0000-0000-000082350000}"/>
    <cellStyle name="Enter Units (1) 7 2" xfId="13653" xr:uid="{00000000-0005-0000-0000-000083350000}"/>
    <cellStyle name="Enter Units (1) 7 20" xfId="13654" xr:uid="{00000000-0005-0000-0000-000084350000}"/>
    <cellStyle name="Enter Units (1) 7 3" xfId="13655" xr:uid="{00000000-0005-0000-0000-000085350000}"/>
    <cellStyle name="Enter Units (1) 7 4" xfId="13656" xr:uid="{00000000-0005-0000-0000-000086350000}"/>
    <cellStyle name="Enter Units (1) 7 5" xfId="13657" xr:uid="{00000000-0005-0000-0000-000087350000}"/>
    <cellStyle name="Enter Units (1) 7 6" xfId="13658" xr:uid="{00000000-0005-0000-0000-000088350000}"/>
    <cellStyle name="Enter Units (1) 7 7" xfId="13659" xr:uid="{00000000-0005-0000-0000-000089350000}"/>
    <cellStyle name="Enter Units (1) 7 8" xfId="13660" xr:uid="{00000000-0005-0000-0000-00008A350000}"/>
    <cellStyle name="Enter Units (1) 7 9" xfId="13661" xr:uid="{00000000-0005-0000-0000-00008B350000}"/>
    <cellStyle name="Enter Units (1) 8" xfId="13662" xr:uid="{00000000-0005-0000-0000-00008C350000}"/>
    <cellStyle name="Enter Units (1) 8 10" xfId="13663" xr:uid="{00000000-0005-0000-0000-00008D350000}"/>
    <cellStyle name="Enter Units (1) 8 11" xfId="13664" xr:uid="{00000000-0005-0000-0000-00008E350000}"/>
    <cellStyle name="Enter Units (1) 8 12" xfId="13665" xr:uid="{00000000-0005-0000-0000-00008F350000}"/>
    <cellStyle name="Enter Units (1) 8 13" xfId="13666" xr:uid="{00000000-0005-0000-0000-000090350000}"/>
    <cellStyle name="Enter Units (1) 8 14" xfId="13667" xr:uid="{00000000-0005-0000-0000-000091350000}"/>
    <cellStyle name="Enter Units (1) 8 15" xfId="13668" xr:uid="{00000000-0005-0000-0000-000092350000}"/>
    <cellStyle name="Enter Units (1) 8 16" xfId="13669" xr:uid="{00000000-0005-0000-0000-000093350000}"/>
    <cellStyle name="Enter Units (1) 8 17" xfId="13670" xr:uid="{00000000-0005-0000-0000-000094350000}"/>
    <cellStyle name="Enter Units (1) 8 18" xfId="13671" xr:uid="{00000000-0005-0000-0000-000095350000}"/>
    <cellStyle name="Enter Units (1) 8 19" xfId="13672" xr:uid="{00000000-0005-0000-0000-000096350000}"/>
    <cellStyle name="Enter Units (1) 8 2" xfId="13673" xr:uid="{00000000-0005-0000-0000-000097350000}"/>
    <cellStyle name="Enter Units (1) 8 20" xfId="13674" xr:uid="{00000000-0005-0000-0000-000098350000}"/>
    <cellStyle name="Enter Units (1) 8 3" xfId="13675" xr:uid="{00000000-0005-0000-0000-000099350000}"/>
    <cellStyle name="Enter Units (1) 8 4" xfId="13676" xr:uid="{00000000-0005-0000-0000-00009A350000}"/>
    <cellStyle name="Enter Units (1) 8 5" xfId="13677" xr:uid="{00000000-0005-0000-0000-00009B350000}"/>
    <cellStyle name="Enter Units (1) 8 6" xfId="13678" xr:uid="{00000000-0005-0000-0000-00009C350000}"/>
    <cellStyle name="Enter Units (1) 8 7" xfId="13679" xr:uid="{00000000-0005-0000-0000-00009D350000}"/>
    <cellStyle name="Enter Units (1) 8 8" xfId="13680" xr:uid="{00000000-0005-0000-0000-00009E350000}"/>
    <cellStyle name="Enter Units (1) 8 9" xfId="13681" xr:uid="{00000000-0005-0000-0000-00009F350000}"/>
    <cellStyle name="Enter Units (1) 9" xfId="13682" xr:uid="{00000000-0005-0000-0000-0000A0350000}"/>
    <cellStyle name="Enter Units (1) 9 10" xfId="13683" xr:uid="{00000000-0005-0000-0000-0000A1350000}"/>
    <cellStyle name="Enter Units (1) 9 11" xfId="13684" xr:uid="{00000000-0005-0000-0000-0000A2350000}"/>
    <cellStyle name="Enter Units (1) 9 12" xfId="13685" xr:uid="{00000000-0005-0000-0000-0000A3350000}"/>
    <cellStyle name="Enter Units (1) 9 13" xfId="13686" xr:uid="{00000000-0005-0000-0000-0000A4350000}"/>
    <cellStyle name="Enter Units (1) 9 14" xfId="13687" xr:uid="{00000000-0005-0000-0000-0000A5350000}"/>
    <cellStyle name="Enter Units (1) 9 15" xfId="13688" xr:uid="{00000000-0005-0000-0000-0000A6350000}"/>
    <cellStyle name="Enter Units (1) 9 16" xfId="13689" xr:uid="{00000000-0005-0000-0000-0000A7350000}"/>
    <cellStyle name="Enter Units (1) 9 17" xfId="13690" xr:uid="{00000000-0005-0000-0000-0000A8350000}"/>
    <cellStyle name="Enter Units (1) 9 18" xfId="13691" xr:uid="{00000000-0005-0000-0000-0000A9350000}"/>
    <cellStyle name="Enter Units (1) 9 19" xfId="13692" xr:uid="{00000000-0005-0000-0000-0000AA350000}"/>
    <cellStyle name="Enter Units (1) 9 2" xfId="13693" xr:uid="{00000000-0005-0000-0000-0000AB350000}"/>
    <cellStyle name="Enter Units (1) 9 20" xfId="13694" xr:uid="{00000000-0005-0000-0000-0000AC350000}"/>
    <cellStyle name="Enter Units (1) 9 3" xfId="13695" xr:uid="{00000000-0005-0000-0000-0000AD350000}"/>
    <cellStyle name="Enter Units (1) 9 4" xfId="13696" xr:uid="{00000000-0005-0000-0000-0000AE350000}"/>
    <cellStyle name="Enter Units (1) 9 5" xfId="13697" xr:uid="{00000000-0005-0000-0000-0000AF350000}"/>
    <cellStyle name="Enter Units (1) 9 6" xfId="13698" xr:uid="{00000000-0005-0000-0000-0000B0350000}"/>
    <cellStyle name="Enter Units (1) 9 7" xfId="13699" xr:uid="{00000000-0005-0000-0000-0000B1350000}"/>
    <cellStyle name="Enter Units (1) 9 8" xfId="13700" xr:uid="{00000000-0005-0000-0000-0000B2350000}"/>
    <cellStyle name="Enter Units (1) 9 9" xfId="13701" xr:uid="{00000000-0005-0000-0000-0000B3350000}"/>
    <cellStyle name="Enter Units (2)" xfId="13702" xr:uid="{00000000-0005-0000-0000-0000B4350000}"/>
    <cellStyle name="Enter Units (2) 10" xfId="13703" xr:uid="{00000000-0005-0000-0000-0000B5350000}"/>
    <cellStyle name="Enter Units (2) 10 10" xfId="13704" xr:uid="{00000000-0005-0000-0000-0000B6350000}"/>
    <cellStyle name="Enter Units (2) 10 11" xfId="13705" xr:uid="{00000000-0005-0000-0000-0000B7350000}"/>
    <cellStyle name="Enter Units (2) 10 12" xfId="13706" xr:uid="{00000000-0005-0000-0000-0000B8350000}"/>
    <cellStyle name="Enter Units (2) 10 13" xfId="13707" xr:uid="{00000000-0005-0000-0000-0000B9350000}"/>
    <cellStyle name="Enter Units (2) 10 14" xfId="13708" xr:uid="{00000000-0005-0000-0000-0000BA350000}"/>
    <cellStyle name="Enter Units (2) 10 15" xfId="13709" xr:uid="{00000000-0005-0000-0000-0000BB350000}"/>
    <cellStyle name="Enter Units (2) 10 16" xfId="13710" xr:uid="{00000000-0005-0000-0000-0000BC350000}"/>
    <cellStyle name="Enter Units (2) 10 17" xfId="13711" xr:uid="{00000000-0005-0000-0000-0000BD350000}"/>
    <cellStyle name="Enter Units (2) 10 18" xfId="13712" xr:uid="{00000000-0005-0000-0000-0000BE350000}"/>
    <cellStyle name="Enter Units (2) 10 19" xfId="13713" xr:uid="{00000000-0005-0000-0000-0000BF350000}"/>
    <cellStyle name="Enter Units (2) 10 2" xfId="13714" xr:uid="{00000000-0005-0000-0000-0000C0350000}"/>
    <cellStyle name="Enter Units (2) 10 20" xfId="13715" xr:uid="{00000000-0005-0000-0000-0000C1350000}"/>
    <cellStyle name="Enter Units (2) 10 3" xfId="13716" xr:uid="{00000000-0005-0000-0000-0000C2350000}"/>
    <cellStyle name="Enter Units (2) 10 4" xfId="13717" xr:uid="{00000000-0005-0000-0000-0000C3350000}"/>
    <cellStyle name="Enter Units (2) 10 5" xfId="13718" xr:uid="{00000000-0005-0000-0000-0000C4350000}"/>
    <cellStyle name="Enter Units (2) 10 6" xfId="13719" xr:uid="{00000000-0005-0000-0000-0000C5350000}"/>
    <cellStyle name="Enter Units (2) 10 7" xfId="13720" xr:uid="{00000000-0005-0000-0000-0000C6350000}"/>
    <cellStyle name="Enter Units (2) 10 8" xfId="13721" xr:uid="{00000000-0005-0000-0000-0000C7350000}"/>
    <cellStyle name="Enter Units (2) 10 9" xfId="13722" xr:uid="{00000000-0005-0000-0000-0000C8350000}"/>
    <cellStyle name="Enter Units (2) 11" xfId="13723" xr:uid="{00000000-0005-0000-0000-0000C9350000}"/>
    <cellStyle name="Enter Units (2) 11 10" xfId="13724" xr:uid="{00000000-0005-0000-0000-0000CA350000}"/>
    <cellStyle name="Enter Units (2) 11 11" xfId="13725" xr:uid="{00000000-0005-0000-0000-0000CB350000}"/>
    <cellStyle name="Enter Units (2) 11 12" xfId="13726" xr:uid="{00000000-0005-0000-0000-0000CC350000}"/>
    <cellStyle name="Enter Units (2) 11 13" xfId="13727" xr:uid="{00000000-0005-0000-0000-0000CD350000}"/>
    <cellStyle name="Enter Units (2) 11 14" xfId="13728" xr:uid="{00000000-0005-0000-0000-0000CE350000}"/>
    <cellStyle name="Enter Units (2) 11 15" xfId="13729" xr:uid="{00000000-0005-0000-0000-0000CF350000}"/>
    <cellStyle name="Enter Units (2) 11 16" xfId="13730" xr:uid="{00000000-0005-0000-0000-0000D0350000}"/>
    <cellStyle name="Enter Units (2) 11 17" xfId="13731" xr:uid="{00000000-0005-0000-0000-0000D1350000}"/>
    <cellStyle name="Enter Units (2) 11 18" xfId="13732" xr:uid="{00000000-0005-0000-0000-0000D2350000}"/>
    <cellStyle name="Enter Units (2) 11 19" xfId="13733" xr:uid="{00000000-0005-0000-0000-0000D3350000}"/>
    <cellStyle name="Enter Units (2) 11 2" xfId="13734" xr:uid="{00000000-0005-0000-0000-0000D4350000}"/>
    <cellStyle name="Enter Units (2) 11 20" xfId="13735" xr:uid="{00000000-0005-0000-0000-0000D5350000}"/>
    <cellStyle name="Enter Units (2) 11 3" xfId="13736" xr:uid="{00000000-0005-0000-0000-0000D6350000}"/>
    <cellStyle name="Enter Units (2) 11 4" xfId="13737" xr:uid="{00000000-0005-0000-0000-0000D7350000}"/>
    <cellStyle name="Enter Units (2) 11 5" xfId="13738" xr:uid="{00000000-0005-0000-0000-0000D8350000}"/>
    <cellStyle name="Enter Units (2) 11 6" xfId="13739" xr:uid="{00000000-0005-0000-0000-0000D9350000}"/>
    <cellStyle name="Enter Units (2) 11 7" xfId="13740" xr:uid="{00000000-0005-0000-0000-0000DA350000}"/>
    <cellStyle name="Enter Units (2) 11 8" xfId="13741" xr:uid="{00000000-0005-0000-0000-0000DB350000}"/>
    <cellStyle name="Enter Units (2) 11 9" xfId="13742" xr:uid="{00000000-0005-0000-0000-0000DC350000}"/>
    <cellStyle name="Enter Units (2) 12" xfId="13743" xr:uid="{00000000-0005-0000-0000-0000DD350000}"/>
    <cellStyle name="Enter Units (2) 12 10" xfId="13744" xr:uid="{00000000-0005-0000-0000-0000DE350000}"/>
    <cellStyle name="Enter Units (2) 12 11" xfId="13745" xr:uid="{00000000-0005-0000-0000-0000DF350000}"/>
    <cellStyle name="Enter Units (2) 12 12" xfId="13746" xr:uid="{00000000-0005-0000-0000-0000E0350000}"/>
    <cellStyle name="Enter Units (2) 12 13" xfId="13747" xr:uid="{00000000-0005-0000-0000-0000E1350000}"/>
    <cellStyle name="Enter Units (2) 12 14" xfId="13748" xr:uid="{00000000-0005-0000-0000-0000E2350000}"/>
    <cellStyle name="Enter Units (2) 12 15" xfId="13749" xr:uid="{00000000-0005-0000-0000-0000E3350000}"/>
    <cellStyle name="Enter Units (2) 12 16" xfId="13750" xr:uid="{00000000-0005-0000-0000-0000E4350000}"/>
    <cellStyle name="Enter Units (2) 12 17" xfId="13751" xr:uid="{00000000-0005-0000-0000-0000E5350000}"/>
    <cellStyle name="Enter Units (2) 12 18" xfId="13752" xr:uid="{00000000-0005-0000-0000-0000E6350000}"/>
    <cellStyle name="Enter Units (2) 12 19" xfId="13753" xr:uid="{00000000-0005-0000-0000-0000E7350000}"/>
    <cellStyle name="Enter Units (2) 12 2" xfId="13754" xr:uid="{00000000-0005-0000-0000-0000E8350000}"/>
    <cellStyle name="Enter Units (2) 12 20" xfId="13755" xr:uid="{00000000-0005-0000-0000-0000E9350000}"/>
    <cellStyle name="Enter Units (2) 12 3" xfId="13756" xr:uid="{00000000-0005-0000-0000-0000EA350000}"/>
    <cellStyle name="Enter Units (2) 12 4" xfId="13757" xr:uid="{00000000-0005-0000-0000-0000EB350000}"/>
    <cellStyle name="Enter Units (2) 12 5" xfId="13758" xr:uid="{00000000-0005-0000-0000-0000EC350000}"/>
    <cellStyle name="Enter Units (2) 12 6" xfId="13759" xr:uid="{00000000-0005-0000-0000-0000ED350000}"/>
    <cellStyle name="Enter Units (2) 12 7" xfId="13760" xr:uid="{00000000-0005-0000-0000-0000EE350000}"/>
    <cellStyle name="Enter Units (2) 12 8" xfId="13761" xr:uid="{00000000-0005-0000-0000-0000EF350000}"/>
    <cellStyle name="Enter Units (2) 12 9" xfId="13762" xr:uid="{00000000-0005-0000-0000-0000F0350000}"/>
    <cellStyle name="Enter Units (2) 13" xfId="13763" xr:uid="{00000000-0005-0000-0000-0000F1350000}"/>
    <cellStyle name="Enter Units (2) 13 10" xfId="13764" xr:uid="{00000000-0005-0000-0000-0000F2350000}"/>
    <cellStyle name="Enter Units (2) 13 11" xfId="13765" xr:uid="{00000000-0005-0000-0000-0000F3350000}"/>
    <cellStyle name="Enter Units (2) 13 12" xfId="13766" xr:uid="{00000000-0005-0000-0000-0000F4350000}"/>
    <cellStyle name="Enter Units (2) 13 13" xfId="13767" xr:uid="{00000000-0005-0000-0000-0000F5350000}"/>
    <cellStyle name="Enter Units (2) 13 14" xfId="13768" xr:uid="{00000000-0005-0000-0000-0000F6350000}"/>
    <cellStyle name="Enter Units (2) 13 15" xfId="13769" xr:uid="{00000000-0005-0000-0000-0000F7350000}"/>
    <cellStyle name="Enter Units (2) 13 16" xfId="13770" xr:uid="{00000000-0005-0000-0000-0000F8350000}"/>
    <cellStyle name="Enter Units (2) 13 17" xfId="13771" xr:uid="{00000000-0005-0000-0000-0000F9350000}"/>
    <cellStyle name="Enter Units (2) 13 18" xfId="13772" xr:uid="{00000000-0005-0000-0000-0000FA350000}"/>
    <cellStyle name="Enter Units (2) 13 19" xfId="13773" xr:uid="{00000000-0005-0000-0000-0000FB350000}"/>
    <cellStyle name="Enter Units (2) 13 2" xfId="13774" xr:uid="{00000000-0005-0000-0000-0000FC350000}"/>
    <cellStyle name="Enter Units (2) 13 20" xfId="13775" xr:uid="{00000000-0005-0000-0000-0000FD350000}"/>
    <cellStyle name="Enter Units (2) 13 3" xfId="13776" xr:uid="{00000000-0005-0000-0000-0000FE350000}"/>
    <cellStyle name="Enter Units (2) 13 4" xfId="13777" xr:uid="{00000000-0005-0000-0000-0000FF350000}"/>
    <cellStyle name="Enter Units (2) 13 5" xfId="13778" xr:uid="{00000000-0005-0000-0000-000000360000}"/>
    <cellStyle name="Enter Units (2) 13 6" xfId="13779" xr:uid="{00000000-0005-0000-0000-000001360000}"/>
    <cellStyle name="Enter Units (2) 13 7" xfId="13780" xr:uid="{00000000-0005-0000-0000-000002360000}"/>
    <cellStyle name="Enter Units (2) 13 8" xfId="13781" xr:uid="{00000000-0005-0000-0000-000003360000}"/>
    <cellStyle name="Enter Units (2) 13 9" xfId="13782" xr:uid="{00000000-0005-0000-0000-000004360000}"/>
    <cellStyle name="Enter Units (2) 14" xfId="13783" xr:uid="{00000000-0005-0000-0000-000005360000}"/>
    <cellStyle name="Enter Units (2) 14 10" xfId="13784" xr:uid="{00000000-0005-0000-0000-000006360000}"/>
    <cellStyle name="Enter Units (2) 14 11" xfId="13785" xr:uid="{00000000-0005-0000-0000-000007360000}"/>
    <cellStyle name="Enter Units (2) 14 12" xfId="13786" xr:uid="{00000000-0005-0000-0000-000008360000}"/>
    <cellStyle name="Enter Units (2) 14 13" xfId="13787" xr:uid="{00000000-0005-0000-0000-000009360000}"/>
    <cellStyle name="Enter Units (2) 14 14" xfId="13788" xr:uid="{00000000-0005-0000-0000-00000A360000}"/>
    <cellStyle name="Enter Units (2) 14 15" xfId="13789" xr:uid="{00000000-0005-0000-0000-00000B360000}"/>
    <cellStyle name="Enter Units (2) 14 16" xfId="13790" xr:uid="{00000000-0005-0000-0000-00000C360000}"/>
    <cellStyle name="Enter Units (2) 14 17" xfId="13791" xr:uid="{00000000-0005-0000-0000-00000D360000}"/>
    <cellStyle name="Enter Units (2) 14 18" xfId="13792" xr:uid="{00000000-0005-0000-0000-00000E360000}"/>
    <cellStyle name="Enter Units (2) 14 19" xfId="13793" xr:uid="{00000000-0005-0000-0000-00000F360000}"/>
    <cellStyle name="Enter Units (2) 14 2" xfId="13794" xr:uid="{00000000-0005-0000-0000-000010360000}"/>
    <cellStyle name="Enter Units (2) 14 20" xfId="13795" xr:uid="{00000000-0005-0000-0000-000011360000}"/>
    <cellStyle name="Enter Units (2) 14 3" xfId="13796" xr:uid="{00000000-0005-0000-0000-000012360000}"/>
    <cellStyle name="Enter Units (2) 14 4" xfId="13797" xr:uid="{00000000-0005-0000-0000-000013360000}"/>
    <cellStyle name="Enter Units (2) 14 5" xfId="13798" xr:uid="{00000000-0005-0000-0000-000014360000}"/>
    <cellStyle name="Enter Units (2) 14 6" xfId="13799" xr:uid="{00000000-0005-0000-0000-000015360000}"/>
    <cellStyle name="Enter Units (2) 14 7" xfId="13800" xr:uid="{00000000-0005-0000-0000-000016360000}"/>
    <cellStyle name="Enter Units (2) 14 8" xfId="13801" xr:uid="{00000000-0005-0000-0000-000017360000}"/>
    <cellStyle name="Enter Units (2) 14 9" xfId="13802" xr:uid="{00000000-0005-0000-0000-000018360000}"/>
    <cellStyle name="Enter Units (2) 15" xfId="13803" xr:uid="{00000000-0005-0000-0000-000019360000}"/>
    <cellStyle name="Enter Units (2) 15 10" xfId="13804" xr:uid="{00000000-0005-0000-0000-00001A360000}"/>
    <cellStyle name="Enter Units (2) 15 11" xfId="13805" xr:uid="{00000000-0005-0000-0000-00001B360000}"/>
    <cellStyle name="Enter Units (2) 15 12" xfId="13806" xr:uid="{00000000-0005-0000-0000-00001C360000}"/>
    <cellStyle name="Enter Units (2) 15 13" xfId="13807" xr:uid="{00000000-0005-0000-0000-00001D360000}"/>
    <cellStyle name="Enter Units (2) 15 14" xfId="13808" xr:uid="{00000000-0005-0000-0000-00001E360000}"/>
    <cellStyle name="Enter Units (2) 15 15" xfId="13809" xr:uid="{00000000-0005-0000-0000-00001F360000}"/>
    <cellStyle name="Enter Units (2) 15 16" xfId="13810" xr:uid="{00000000-0005-0000-0000-000020360000}"/>
    <cellStyle name="Enter Units (2) 15 17" xfId="13811" xr:uid="{00000000-0005-0000-0000-000021360000}"/>
    <cellStyle name="Enter Units (2) 15 18" xfId="13812" xr:uid="{00000000-0005-0000-0000-000022360000}"/>
    <cellStyle name="Enter Units (2) 15 19" xfId="13813" xr:uid="{00000000-0005-0000-0000-000023360000}"/>
    <cellStyle name="Enter Units (2) 15 2" xfId="13814" xr:uid="{00000000-0005-0000-0000-000024360000}"/>
    <cellStyle name="Enter Units (2) 15 20" xfId="13815" xr:uid="{00000000-0005-0000-0000-000025360000}"/>
    <cellStyle name="Enter Units (2) 15 3" xfId="13816" xr:uid="{00000000-0005-0000-0000-000026360000}"/>
    <cellStyle name="Enter Units (2) 15 4" xfId="13817" xr:uid="{00000000-0005-0000-0000-000027360000}"/>
    <cellStyle name="Enter Units (2) 15 5" xfId="13818" xr:uid="{00000000-0005-0000-0000-000028360000}"/>
    <cellStyle name="Enter Units (2) 15 6" xfId="13819" xr:uid="{00000000-0005-0000-0000-000029360000}"/>
    <cellStyle name="Enter Units (2) 15 7" xfId="13820" xr:uid="{00000000-0005-0000-0000-00002A360000}"/>
    <cellStyle name="Enter Units (2) 15 8" xfId="13821" xr:uid="{00000000-0005-0000-0000-00002B360000}"/>
    <cellStyle name="Enter Units (2) 15 9" xfId="13822" xr:uid="{00000000-0005-0000-0000-00002C360000}"/>
    <cellStyle name="Enter Units (2) 16" xfId="13823" xr:uid="{00000000-0005-0000-0000-00002D360000}"/>
    <cellStyle name="Enter Units (2) 16 10" xfId="13824" xr:uid="{00000000-0005-0000-0000-00002E360000}"/>
    <cellStyle name="Enter Units (2) 16 11" xfId="13825" xr:uid="{00000000-0005-0000-0000-00002F360000}"/>
    <cellStyle name="Enter Units (2) 16 12" xfId="13826" xr:uid="{00000000-0005-0000-0000-000030360000}"/>
    <cellStyle name="Enter Units (2) 16 13" xfId="13827" xr:uid="{00000000-0005-0000-0000-000031360000}"/>
    <cellStyle name="Enter Units (2) 16 14" xfId="13828" xr:uid="{00000000-0005-0000-0000-000032360000}"/>
    <cellStyle name="Enter Units (2) 16 15" xfId="13829" xr:uid="{00000000-0005-0000-0000-000033360000}"/>
    <cellStyle name="Enter Units (2) 16 16" xfId="13830" xr:uid="{00000000-0005-0000-0000-000034360000}"/>
    <cellStyle name="Enter Units (2) 16 17" xfId="13831" xr:uid="{00000000-0005-0000-0000-000035360000}"/>
    <cellStyle name="Enter Units (2) 16 18" xfId="13832" xr:uid="{00000000-0005-0000-0000-000036360000}"/>
    <cellStyle name="Enter Units (2) 16 19" xfId="13833" xr:uid="{00000000-0005-0000-0000-000037360000}"/>
    <cellStyle name="Enter Units (2) 16 2" xfId="13834" xr:uid="{00000000-0005-0000-0000-000038360000}"/>
    <cellStyle name="Enter Units (2) 16 20" xfId="13835" xr:uid="{00000000-0005-0000-0000-000039360000}"/>
    <cellStyle name="Enter Units (2) 16 3" xfId="13836" xr:uid="{00000000-0005-0000-0000-00003A360000}"/>
    <cellStyle name="Enter Units (2) 16 4" xfId="13837" xr:uid="{00000000-0005-0000-0000-00003B360000}"/>
    <cellStyle name="Enter Units (2) 16 5" xfId="13838" xr:uid="{00000000-0005-0000-0000-00003C360000}"/>
    <cellStyle name="Enter Units (2) 16 6" xfId="13839" xr:uid="{00000000-0005-0000-0000-00003D360000}"/>
    <cellStyle name="Enter Units (2) 16 7" xfId="13840" xr:uid="{00000000-0005-0000-0000-00003E360000}"/>
    <cellStyle name="Enter Units (2) 16 8" xfId="13841" xr:uid="{00000000-0005-0000-0000-00003F360000}"/>
    <cellStyle name="Enter Units (2) 16 9" xfId="13842" xr:uid="{00000000-0005-0000-0000-000040360000}"/>
    <cellStyle name="Enter Units (2) 17" xfId="13843" xr:uid="{00000000-0005-0000-0000-000041360000}"/>
    <cellStyle name="Enter Units (2) 17 10" xfId="13844" xr:uid="{00000000-0005-0000-0000-000042360000}"/>
    <cellStyle name="Enter Units (2) 17 11" xfId="13845" xr:uid="{00000000-0005-0000-0000-000043360000}"/>
    <cellStyle name="Enter Units (2) 17 12" xfId="13846" xr:uid="{00000000-0005-0000-0000-000044360000}"/>
    <cellStyle name="Enter Units (2) 17 13" xfId="13847" xr:uid="{00000000-0005-0000-0000-000045360000}"/>
    <cellStyle name="Enter Units (2) 17 14" xfId="13848" xr:uid="{00000000-0005-0000-0000-000046360000}"/>
    <cellStyle name="Enter Units (2) 17 15" xfId="13849" xr:uid="{00000000-0005-0000-0000-000047360000}"/>
    <cellStyle name="Enter Units (2) 17 16" xfId="13850" xr:uid="{00000000-0005-0000-0000-000048360000}"/>
    <cellStyle name="Enter Units (2) 17 17" xfId="13851" xr:uid="{00000000-0005-0000-0000-000049360000}"/>
    <cellStyle name="Enter Units (2) 17 18" xfId="13852" xr:uid="{00000000-0005-0000-0000-00004A360000}"/>
    <cellStyle name="Enter Units (2) 17 19" xfId="13853" xr:uid="{00000000-0005-0000-0000-00004B360000}"/>
    <cellStyle name="Enter Units (2) 17 2" xfId="13854" xr:uid="{00000000-0005-0000-0000-00004C360000}"/>
    <cellStyle name="Enter Units (2) 17 20" xfId="13855" xr:uid="{00000000-0005-0000-0000-00004D360000}"/>
    <cellStyle name="Enter Units (2) 17 3" xfId="13856" xr:uid="{00000000-0005-0000-0000-00004E360000}"/>
    <cellStyle name="Enter Units (2) 17 4" xfId="13857" xr:uid="{00000000-0005-0000-0000-00004F360000}"/>
    <cellStyle name="Enter Units (2) 17 5" xfId="13858" xr:uid="{00000000-0005-0000-0000-000050360000}"/>
    <cellStyle name="Enter Units (2) 17 6" xfId="13859" xr:uid="{00000000-0005-0000-0000-000051360000}"/>
    <cellStyle name="Enter Units (2) 17 7" xfId="13860" xr:uid="{00000000-0005-0000-0000-000052360000}"/>
    <cellStyle name="Enter Units (2) 17 8" xfId="13861" xr:uid="{00000000-0005-0000-0000-000053360000}"/>
    <cellStyle name="Enter Units (2) 17 9" xfId="13862" xr:uid="{00000000-0005-0000-0000-000054360000}"/>
    <cellStyle name="Enter Units (2) 18" xfId="13863" xr:uid="{00000000-0005-0000-0000-000055360000}"/>
    <cellStyle name="Enter Units (2) 18 10" xfId="13864" xr:uid="{00000000-0005-0000-0000-000056360000}"/>
    <cellStyle name="Enter Units (2) 18 11" xfId="13865" xr:uid="{00000000-0005-0000-0000-000057360000}"/>
    <cellStyle name="Enter Units (2) 18 12" xfId="13866" xr:uid="{00000000-0005-0000-0000-000058360000}"/>
    <cellStyle name="Enter Units (2) 18 13" xfId="13867" xr:uid="{00000000-0005-0000-0000-000059360000}"/>
    <cellStyle name="Enter Units (2) 18 14" xfId="13868" xr:uid="{00000000-0005-0000-0000-00005A360000}"/>
    <cellStyle name="Enter Units (2) 18 15" xfId="13869" xr:uid="{00000000-0005-0000-0000-00005B360000}"/>
    <cellStyle name="Enter Units (2) 18 16" xfId="13870" xr:uid="{00000000-0005-0000-0000-00005C360000}"/>
    <cellStyle name="Enter Units (2) 18 17" xfId="13871" xr:uid="{00000000-0005-0000-0000-00005D360000}"/>
    <cellStyle name="Enter Units (2) 18 18" xfId="13872" xr:uid="{00000000-0005-0000-0000-00005E360000}"/>
    <cellStyle name="Enter Units (2) 18 19" xfId="13873" xr:uid="{00000000-0005-0000-0000-00005F360000}"/>
    <cellStyle name="Enter Units (2) 18 2" xfId="13874" xr:uid="{00000000-0005-0000-0000-000060360000}"/>
    <cellStyle name="Enter Units (2) 18 20" xfId="13875" xr:uid="{00000000-0005-0000-0000-000061360000}"/>
    <cellStyle name="Enter Units (2) 18 3" xfId="13876" xr:uid="{00000000-0005-0000-0000-000062360000}"/>
    <cellStyle name="Enter Units (2) 18 4" xfId="13877" xr:uid="{00000000-0005-0000-0000-000063360000}"/>
    <cellStyle name="Enter Units (2) 18 5" xfId="13878" xr:uid="{00000000-0005-0000-0000-000064360000}"/>
    <cellStyle name="Enter Units (2) 18 6" xfId="13879" xr:uid="{00000000-0005-0000-0000-000065360000}"/>
    <cellStyle name="Enter Units (2) 18 7" xfId="13880" xr:uid="{00000000-0005-0000-0000-000066360000}"/>
    <cellStyle name="Enter Units (2) 18 8" xfId="13881" xr:uid="{00000000-0005-0000-0000-000067360000}"/>
    <cellStyle name="Enter Units (2) 18 9" xfId="13882" xr:uid="{00000000-0005-0000-0000-000068360000}"/>
    <cellStyle name="Enter Units (2) 19" xfId="13883" xr:uid="{00000000-0005-0000-0000-000069360000}"/>
    <cellStyle name="Enter Units (2) 19 10" xfId="13884" xr:uid="{00000000-0005-0000-0000-00006A360000}"/>
    <cellStyle name="Enter Units (2) 19 11" xfId="13885" xr:uid="{00000000-0005-0000-0000-00006B360000}"/>
    <cellStyle name="Enter Units (2) 19 12" xfId="13886" xr:uid="{00000000-0005-0000-0000-00006C360000}"/>
    <cellStyle name="Enter Units (2) 19 13" xfId="13887" xr:uid="{00000000-0005-0000-0000-00006D360000}"/>
    <cellStyle name="Enter Units (2) 19 14" xfId="13888" xr:uid="{00000000-0005-0000-0000-00006E360000}"/>
    <cellStyle name="Enter Units (2) 19 15" xfId="13889" xr:uid="{00000000-0005-0000-0000-00006F360000}"/>
    <cellStyle name="Enter Units (2) 19 16" xfId="13890" xr:uid="{00000000-0005-0000-0000-000070360000}"/>
    <cellStyle name="Enter Units (2) 19 17" xfId="13891" xr:uid="{00000000-0005-0000-0000-000071360000}"/>
    <cellStyle name="Enter Units (2) 19 18" xfId="13892" xr:uid="{00000000-0005-0000-0000-000072360000}"/>
    <cellStyle name="Enter Units (2) 19 19" xfId="13893" xr:uid="{00000000-0005-0000-0000-000073360000}"/>
    <cellStyle name="Enter Units (2) 19 2" xfId="13894" xr:uid="{00000000-0005-0000-0000-000074360000}"/>
    <cellStyle name="Enter Units (2) 19 20" xfId="13895" xr:uid="{00000000-0005-0000-0000-000075360000}"/>
    <cellStyle name="Enter Units (2) 19 3" xfId="13896" xr:uid="{00000000-0005-0000-0000-000076360000}"/>
    <cellStyle name="Enter Units (2) 19 4" xfId="13897" xr:uid="{00000000-0005-0000-0000-000077360000}"/>
    <cellStyle name="Enter Units (2) 19 5" xfId="13898" xr:uid="{00000000-0005-0000-0000-000078360000}"/>
    <cellStyle name="Enter Units (2) 19 6" xfId="13899" xr:uid="{00000000-0005-0000-0000-000079360000}"/>
    <cellStyle name="Enter Units (2) 19 7" xfId="13900" xr:uid="{00000000-0005-0000-0000-00007A360000}"/>
    <cellStyle name="Enter Units (2) 19 8" xfId="13901" xr:uid="{00000000-0005-0000-0000-00007B360000}"/>
    <cellStyle name="Enter Units (2) 19 9" xfId="13902" xr:uid="{00000000-0005-0000-0000-00007C360000}"/>
    <cellStyle name="Enter Units (2) 2" xfId="13903" xr:uid="{00000000-0005-0000-0000-00007D360000}"/>
    <cellStyle name="Enter Units (2) 2 10" xfId="13904" xr:uid="{00000000-0005-0000-0000-00007E360000}"/>
    <cellStyle name="Enter Units (2) 2 11" xfId="13905" xr:uid="{00000000-0005-0000-0000-00007F360000}"/>
    <cellStyle name="Enter Units (2) 2 12" xfId="13906" xr:uid="{00000000-0005-0000-0000-000080360000}"/>
    <cellStyle name="Enter Units (2) 2 13" xfId="13907" xr:uid="{00000000-0005-0000-0000-000081360000}"/>
    <cellStyle name="Enter Units (2) 2 14" xfId="13908" xr:uid="{00000000-0005-0000-0000-000082360000}"/>
    <cellStyle name="Enter Units (2) 2 15" xfId="13909" xr:uid="{00000000-0005-0000-0000-000083360000}"/>
    <cellStyle name="Enter Units (2) 2 16" xfId="13910" xr:uid="{00000000-0005-0000-0000-000084360000}"/>
    <cellStyle name="Enter Units (2) 2 17" xfId="13911" xr:uid="{00000000-0005-0000-0000-000085360000}"/>
    <cellStyle name="Enter Units (2) 2 18" xfId="13912" xr:uid="{00000000-0005-0000-0000-000086360000}"/>
    <cellStyle name="Enter Units (2) 2 19" xfId="13913" xr:uid="{00000000-0005-0000-0000-000087360000}"/>
    <cellStyle name="Enter Units (2) 2 2" xfId="13914" xr:uid="{00000000-0005-0000-0000-000088360000}"/>
    <cellStyle name="Enter Units (2) 2 20" xfId="13915" xr:uid="{00000000-0005-0000-0000-000089360000}"/>
    <cellStyle name="Enter Units (2) 2 3" xfId="13916" xr:uid="{00000000-0005-0000-0000-00008A360000}"/>
    <cellStyle name="Enter Units (2) 2 4" xfId="13917" xr:uid="{00000000-0005-0000-0000-00008B360000}"/>
    <cellStyle name="Enter Units (2) 2 5" xfId="13918" xr:uid="{00000000-0005-0000-0000-00008C360000}"/>
    <cellStyle name="Enter Units (2) 2 6" xfId="13919" xr:uid="{00000000-0005-0000-0000-00008D360000}"/>
    <cellStyle name="Enter Units (2) 2 7" xfId="13920" xr:uid="{00000000-0005-0000-0000-00008E360000}"/>
    <cellStyle name="Enter Units (2) 2 8" xfId="13921" xr:uid="{00000000-0005-0000-0000-00008F360000}"/>
    <cellStyle name="Enter Units (2) 2 9" xfId="13922" xr:uid="{00000000-0005-0000-0000-000090360000}"/>
    <cellStyle name="Enter Units (2) 20" xfId="13923" xr:uid="{00000000-0005-0000-0000-000091360000}"/>
    <cellStyle name="Enter Units (2) 20 10" xfId="13924" xr:uid="{00000000-0005-0000-0000-000092360000}"/>
    <cellStyle name="Enter Units (2) 20 11" xfId="13925" xr:uid="{00000000-0005-0000-0000-000093360000}"/>
    <cellStyle name="Enter Units (2) 20 12" xfId="13926" xr:uid="{00000000-0005-0000-0000-000094360000}"/>
    <cellStyle name="Enter Units (2) 20 13" xfId="13927" xr:uid="{00000000-0005-0000-0000-000095360000}"/>
    <cellStyle name="Enter Units (2) 20 14" xfId="13928" xr:uid="{00000000-0005-0000-0000-000096360000}"/>
    <cellStyle name="Enter Units (2) 20 15" xfId="13929" xr:uid="{00000000-0005-0000-0000-000097360000}"/>
    <cellStyle name="Enter Units (2) 20 16" xfId="13930" xr:uid="{00000000-0005-0000-0000-000098360000}"/>
    <cellStyle name="Enter Units (2) 20 17" xfId="13931" xr:uid="{00000000-0005-0000-0000-000099360000}"/>
    <cellStyle name="Enter Units (2) 20 18" xfId="13932" xr:uid="{00000000-0005-0000-0000-00009A360000}"/>
    <cellStyle name="Enter Units (2) 20 19" xfId="13933" xr:uid="{00000000-0005-0000-0000-00009B360000}"/>
    <cellStyle name="Enter Units (2) 20 2" xfId="13934" xr:uid="{00000000-0005-0000-0000-00009C360000}"/>
    <cellStyle name="Enter Units (2) 20 20" xfId="13935" xr:uid="{00000000-0005-0000-0000-00009D360000}"/>
    <cellStyle name="Enter Units (2) 20 3" xfId="13936" xr:uid="{00000000-0005-0000-0000-00009E360000}"/>
    <cellStyle name="Enter Units (2) 20 4" xfId="13937" xr:uid="{00000000-0005-0000-0000-00009F360000}"/>
    <cellStyle name="Enter Units (2) 20 5" xfId="13938" xr:uid="{00000000-0005-0000-0000-0000A0360000}"/>
    <cellStyle name="Enter Units (2) 20 6" xfId="13939" xr:uid="{00000000-0005-0000-0000-0000A1360000}"/>
    <cellStyle name="Enter Units (2) 20 7" xfId="13940" xr:uid="{00000000-0005-0000-0000-0000A2360000}"/>
    <cellStyle name="Enter Units (2) 20 8" xfId="13941" xr:uid="{00000000-0005-0000-0000-0000A3360000}"/>
    <cellStyle name="Enter Units (2) 20 9" xfId="13942" xr:uid="{00000000-0005-0000-0000-0000A4360000}"/>
    <cellStyle name="Enter Units (2) 21" xfId="13943" xr:uid="{00000000-0005-0000-0000-0000A5360000}"/>
    <cellStyle name="Enter Units (2) 21 10" xfId="13944" xr:uid="{00000000-0005-0000-0000-0000A6360000}"/>
    <cellStyle name="Enter Units (2) 21 11" xfId="13945" xr:uid="{00000000-0005-0000-0000-0000A7360000}"/>
    <cellStyle name="Enter Units (2) 21 12" xfId="13946" xr:uid="{00000000-0005-0000-0000-0000A8360000}"/>
    <cellStyle name="Enter Units (2) 21 13" xfId="13947" xr:uid="{00000000-0005-0000-0000-0000A9360000}"/>
    <cellStyle name="Enter Units (2) 21 14" xfId="13948" xr:uid="{00000000-0005-0000-0000-0000AA360000}"/>
    <cellStyle name="Enter Units (2) 21 15" xfId="13949" xr:uid="{00000000-0005-0000-0000-0000AB360000}"/>
    <cellStyle name="Enter Units (2) 21 16" xfId="13950" xr:uid="{00000000-0005-0000-0000-0000AC360000}"/>
    <cellStyle name="Enter Units (2) 21 17" xfId="13951" xr:uid="{00000000-0005-0000-0000-0000AD360000}"/>
    <cellStyle name="Enter Units (2) 21 18" xfId="13952" xr:uid="{00000000-0005-0000-0000-0000AE360000}"/>
    <cellStyle name="Enter Units (2) 21 19" xfId="13953" xr:uid="{00000000-0005-0000-0000-0000AF360000}"/>
    <cellStyle name="Enter Units (2) 21 2" xfId="13954" xr:uid="{00000000-0005-0000-0000-0000B0360000}"/>
    <cellStyle name="Enter Units (2) 21 20" xfId="13955" xr:uid="{00000000-0005-0000-0000-0000B1360000}"/>
    <cellStyle name="Enter Units (2) 21 3" xfId="13956" xr:uid="{00000000-0005-0000-0000-0000B2360000}"/>
    <cellStyle name="Enter Units (2) 21 4" xfId="13957" xr:uid="{00000000-0005-0000-0000-0000B3360000}"/>
    <cellStyle name="Enter Units (2) 21 5" xfId="13958" xr:uid="{00000000-0005-0000-0000-0000B4360000}"/>
    <cellStyle name="Enter Units (2) 21 6" xfId="13959" xr:uid="{00000000-0005-0000-0000-0000B5360000}"/>
    <cellStyle name="Enter Units (2) 21 7" xfId="13960" xr:uid="{00000000-0005-0000-0000-0000B6360000}"/>
    <cellStyle name="Enter Units (2) 21 8" xfId="13961" xr:uid="{00000000-0005-0000-0000-0000B7360000}"/>
    <cellStyle name="Enter Units (2) 21 9" xfId="13962" xr:uid="{00000000-0005-0000-0000-0000B8360000}"/>
    <cellStyle name="Enter Units (2) 22" xfId="13963" xr:uid="{00000000-0005-0000-0000-0000B9360000}"/>
    <cellStyle name="Enter Units (2) 22 10" xfId="13964" xr:uid="{00000000-0005-0000-0000-0000BA360000}"/>
    <cellStyle name="Enter Units (2) 22 11" xfId="13965" xr:uid="{00000000-0005-0000-0000-0000BB360000}"/>
    <cellStyle name="Enter Units (2) 22 12" xfId="13966" xr:uid="{00000000-0005-0000-0000-0000BC360000}"/>
    <cellStyle name="Enter Units (2) 22 13" xfId="13967" xr:uid="{00000000-0005-0000-0000-0000BD360000}"/>
    <cellStyle name="Enter Units (2) 22 14" xfId="13968" xr:uid="{00000000-0005-0000-0000-0000BE360000}"/>
    <cellStyle name="Enter Units (2) 22 15" xfId="13969" xr:uid="{00000000-0005-0000-0000-0000BF360000}"/>
    <cellStyle name="Enter Units (2) 22 16" xfId="13970" xr:uid="{00000000-0005-0000-0000-0000C0360000}"/>
    <cellStyle name="Enter Units (2) 22 17" xfId="13971" xr:uid="{00000000-0005-0000-0000-0000C1360000}"/>
    <cellStyle name="Enter Units (2) 22 18" xfId="13972" xr:uid="{00000000-0005-0000-0000-0000C2360000}"/>
    <cellStyle name="Enter Units (2) 22 19" xfId="13973" xr:uid="{00000000-0005-0000-0000-0000C3360000}"/>
    <cellStyle name="Enter Units (2) 22 2" xfId="13974" xr:uid="{00000000-0005-0000-0000-0000C4360000}"/>
    <cellStyle name="Enter Units (2) 22 20" xfId="13975" xr:uid="{00000000-0005-0000-0000-0000C5360000}"/>
    <cellStyle name="Enter Units (2) 22 3" xfId="13976" xr:uid="{00000000-0005-0000-0000-0000C6360000}"/>
    <cellStyle name="Enter Units (2) 22 4" xfId="13977" xr:uid="{00000000-0005-0000-0000-0000C7360000}"/>
    <cellStyle name="Enter Units (2) 22 5" xfId="13978" xr:uid="{00000000-0005-0000-0000-0000C8360000}"/>
    <cellStyle name="Enter Units (2) 22 6" xfId="13979" xr:uid="{00000000-0005-0000-0000-0000C9360000}"/>
    <cellStyle name="Enter Units (2) 22 7" xfId="13980" xr:uid="{00000000-0005-0000-0000-0000CA360000}"/>
    <cellStyle name="Enter Units (2) 22 8" xfId="13981" xr:uid="{00000000-0005-0000-0000-0000CB360000}"/>
    <cellStyle name="Enter Units (2) 22 9" xfId="13982" xr:uid="{00000000-0005-0000-0000-0000CC360000}"/>
    <cellStyle name="Enter Units (2) 23" xfId="13983" xr:uid="{00000000-0005-0000-0000-0000CD360000}"/>
    <cellStyle name="Enter Units (2) 23 10" xfId="13984" xr:uid="{00000000-0005-0000-0000-0000CE360000}"/>
    <cellStyle name="Enter Units (2) 23 11" xfId="13985" xr:uid="{00000000-0005-0000-0000-0000CF360000}"/>
    <cellStyle name="Enter Units (2) 23 12" xfId="13986" xr:uid="{00000000-0005-0000-0000-0000D0360000}"/>
    <cellStyle name="Enter Units (2) 23 13" xfId="13987" xr:uid="{00000000-0005-0000-0000-0000D1360000}"/>
    <cellStyle name="Enter Units (2) 23 14" xfId="13988" xr:uid="{00000000-0005-0000-0000-0000D2360000}"/>
    <cellStyle name="Enter Units (2) 23 15" xfId="13989" xr:uid="{00000000-0005-0000-0000-0000D3360000}"/>
    <cellStyle name="Enter Units (2) 23 16" xfId="13990" xr:uid="{00000000-0005-0000-0000-0000D4360000}"/>
    <cellStyle name="Enter Units (2) 23 17" xfId="13991" xr:uid="{00000000-0005-0000-0000-0000D5360000}"/>
    <cellStyle name="Enter Units (2) 23 18" xfId="13992" xr:uid="{00000000-0005-0000-0000-0000D6360000}"/>
    <cellStyle name="Enter Units (2) 23 19" xfId="13993" xr:uid="{00000000-0005-0000-0000-0000D7360000}"/>
    <cellStyle name="Enter Units (2) 23 2" xfId="13994" xr:uid="{00000000-0005-0000-0000-0000D8360000}"/>
    <cellStyle name="Enter Units (2) 23 20" xfId="13995" xr:uid="{00000000-0005-0000-0000-0000D9360000}"/>
    <cellStyle name="Enter Units (2) 23 3" xfId="13996" xr:uid="{00000000-0005-0000-0000-0000DA360000}"/>
    <cellStyle name="Enter Units (2) 23 4" xfId="13997" xr:uid="{00000000-0005-0000-0000-0000DB360000}"/>
    <cellStyle name="Enter Units (2) 23 5" xfId="13998" xr:uid="{00000000-0005-0000-0000-0000DC360000}"/>
    <cellStyle name="Enter Units (2) 23 6" xfId="13999" xr:uid="{00000000-0005-0000-0000-0000DD360000}"/>
    <cellStyle name="Enter Units (2) 23 7" xfId="14000" xr:uid="{00000000-0005-0000-0000-0000DE360000}"/>
    <cellStyle name="Enter Units (2) 23 8" xfId="14001" xr:uid="{00000000-0005-0000-0000-0000DF360000}"/>
    <cellStyle name="Enter Units (2) 23 9" xfId="14002" xr:uid="{00000000-0005-0000-0000-0000E0360000}"/>
    <cellStyle name="Enter Units (2) 24" xfId="14003" xr:uid="{00000000-0005-0000-0000-0000E1360000}"/>
    <cellStyle name="Enter Units (2) 24 10" xfId="14004" xr:uid="{00000000-0005-0000-0000-0000E2360000}"/>
    <cellStyle name="Enter Units (2) 24 11" xfId="14005" xr:uid="{00000000-0005-0000-0000-0000E3360000}"/>
    <cellStyle name="Enter Units (2) 24 12" xfId="14006" xr:uid="{00000000-0005-0000-0000-0000E4360000}"/>
    <cellStyle name="Enter Units (2) 24 13" xfId="14007" xr:uid="{00000000-0005-0000-0000-0000E5360000}"/>
    <cellStyle name="Enter Units (2) 24 14" xfId="14008" xr:uid="{00000000-0005-0000-0000-0000E6360000}"/>
    <cellStyle name="Enter Units (2) 24 15" xfId="14009" xr:uid="{00000000-0005-0000-0000-0000E7360000}"/>
    <cellStyle name="Enter Units (2) 24 16" xfId="14010" xr:uid="{00000000-0005-0000-0000-0000E8360000}"/>
    <cellStyle name="Enter Units (2) 24 17" xfId="14011" xr:uid="{00000000-0005-0000-0000-0000E9360000}"/>
    <cellStyle name="Enter Units (2) 24 18" xfId="14012" xr:uid="{00000000-0005-0000-0000-0000EA360000}"/>
    <cellStyle name="Enter Units (2) 24 19" xfId="14013" xr:uid="{00000000-0005-0000-0000-0000EB360000}"/>
    <cellStyle name="Enter Units (2) 24 2" xfId="14014" xr:uid="{00000000-0005-0000-0000-0000EC360000}"/>
    <cellStyle name="Enter Units (2) 24 20" xfId="14015" xr:uid="{00000000-0005-0000-0000-0000ED360000}"/>
    <cellStyle name="Enter Units (2) 24 3" xfId="14016" xr:uid="{00000000-0005-0000-0000-0000EE360000}"/>
    <cellStyle name="Enter Units (2) 24 4" xfId="14017" xr:uid="{00000000-0005-0000-0000-0000EF360000}"/>
    <cellStyle name="Enter Units (2) 24 5" xfId="14018" xr:uid="{00000000-0005-0000-0000-0000F0360000}"/>
    <cellStyle name="Enter Units (2) 24 6" xfId="14019" xr:uid="{00000000-0005-0000-0000-0000F1360000}"/>
    <cellStyle name="Enter Units (2) 24 7" xfId="14020" xr:uid="{00000000-0005-0000-0000-0000F2360000}"/>
    <cellStyle name="Enter Units (2) 24 8" xfId="14021" xr:uid="{00000000-0005-0000-0000-0000F3360000}"/>
    <cellStyle name="Enter Units (2) 24 9" xfId="14022" xr:uid="{00000000-0005-0000-0000-0000F4360000}"/>
    <cellStyle name="Enter Units (2) 25" xfId="14023" xr:uid="{00000000-0005-0000-0000-0000F5360000}"/>
    <cellStyle name="Enter Units (2) 25 10" xfId="14024" xr:uid="{00000000-0005-0000-0000-0000F6360000}"/>
    <cellStyle name="Enter Units (2) 25 11" xfId="14025" xr:uid="{00000000-0005-0000-0000-0000F7360000}"/>
    <cellStyle name="Enter Units (2) 25 12" xfId="14026" xr:uid="{00000000-0005-0000-0000-0000F8360000}"/>
    <cellStyle name="Enter Units (2) 25 13" xfId="14027" xr:uid="{00000000-0005-0000-0000-0000F9360000}"/>
    <cellStyle name="Enter Units (2) 25 14" xfId="14028" xr:uid="{00000000-0005-0000-0000-0000FA360000}"/>
    <cellStyle name="Enter Units (2) 25 15" xfId="14029" xr:uid="{00000000-0005-0000-0000-0000FB360000}"/>
    <cellStyle name="Enter Units (2) 25 16" xfId="14030" xr:uid="{00000000-0005-0000-0000-0000FC360000}"/>
    <cellStyle name="Enter Units (2) 25 17" xfId="14031" xr:uid="{00000000-0005-0000-0000-0000FD360000}"/>
    <cellStyle name="Enter Units (2) 25 18" xfId="14032" xr:uid="{00000000-0005-0000-0000-0000FE360000}"/>
    <cellStyle name="Enter Units (2) 25 19" xfId="14033" xr:uid="{00000000-0005-0000-0000-0000FF360000}"/>
    <cellStyle name="Enter Units (2) 25 2" xfId="14034" xr:uid="{00000000-0005-0000-0000-000000370000}"/>
    <cellStyle name="Enter Units (2) 25 20" xfId="14035" xr:uid="{00000000-0005-0000-0000-000001370000}"/>
    <cellStyle name="Enter Units (2) 25 3" xfId="14036" xr:uid="{00000000-0005-0000-0000-000002370000}"/>
    <cellStyle name="Enter Units (2) 25 4" xfId="14037" xr:uid="{00000000-0005-0000-0000-000003370000}"/>
    <cellStyle name="Enter Units (2) 25 5" xfId="14038" xr:uid="{00000000-0005-0000-0000-000004370000}"/>
    <cellStyle name="Enter Units (2) 25 6" xfId="14039" xr:uid="{00000000-0005-0000-0000-000005370000}"/>
    <cellStyle name="Enter Units (2) 25 7" xfId="14040" xr:uid="{00000000-0005-0000-0000-000006370000}"/>
    <cellStyle name="Enter Units (2) 25 8" xfId="14041" xr:uid="{00000000-0005-0000-0000-000007370000}"/>
    <cellStyle name="Enter Units (2) 25 9" xfId="14042" xr:uid="{00000000-0005-0000-0000-000008370000}"/>
    <cellStyle name="Enter Units (2) 3" xfId="14043" xr:uid="{00000000-0005-0000-0000-000009370000}"/>
    <cellStyle name="Enter Units (2) 3 10" xfId="14044" xr:uid="{00000000-0005-0000-0000-00000A370000}"/>
    <cellStyle name="Enter Units (2) 3 11" xfId="14045" xr:uid="{00000000-0005-0000-0000-00000B370000}"/>
    <cellStyle name="Enter Units (2) 3 12" xfId="14046" xr:uid="{00000000-0005-0000-0000-00000C370000}"/>
    <cellStyle name="Enter Units (2) 3 13" xfId="14047" xr:uid="{00000000-0005-0000-0000-00000D370000}"/>
    <cellStyle name="Enter Units (2) 3 14" xfId="14048" xr:uid="{00000000-0005-0000-0000-00000E370000}"/>
    <cellStyle name="Enter Units (2) 3 15" xfId="14049" xr:uid="{00000000-0005-0000-0000-00000F370000}"/>
    <cellStyle name="Enter Units (2) 3 16" xfId="14050" xr:uid="{00000000-0005-0000-0000-000010370000}"/>
    <cellStyle name="Enter Units (2) 3 17" xfId="14051" xr:uid="{00000000-0005-0000-0000-000011370000}"/>
    <cellStyle name="Enter Units (2) 3 18" xfId="14052" xr:uid="{00000000-0005-0000-0000-000012370000}"/>
    <cellStyle name="Enter Units (2) 3 19" xfId="14053" xr:uid="{00000000-0005-0000-0000-000013370000}"/>
    <cellStyle name="Enter Units (2) 3 2" xfId="14054" xr:uid="{00000000-0005-0000-0000-000014370000}"/>
    <cellStyle name="Enter Units (2) 3 20" xfId="14055" xr:uid="{00000000-0005-0000-0000-000015370000}"/>
    <cellStyle name="Enter Units (2) 3 3" xfId="14056" xr:uid="{00000000-0005-0000-0000-000016370000}"/>
    <cellStyle name="Enter Units (2) 3 4" xfId="14057" xr:uid="{00000000-0005-0000-0000-000017370000}"/>
    <cellStyle name="Enter Units (2) 3 5" xfId="14058" xr:uid="{00000000-0005-0000-0000-000018370000}"/>
    <cellStyle name="Enter Units (2) 3 6" xfId="14059" xr:uid="{00000000-0005-0000-0000-000019370000}"/>
    <cellStyle name="Enter Units (2) 3 7" xfId="14060" xr:uid="{00000000-0005-0000-0000-00001A370000}"/>
    <cellStyle name="Enter Units (2) 3 8" xfId="14061" xr:uid="{00000000-0005-0000-0000-00001B370000}"/>
    <cellStyle name="Enter Units (2) 3 9" xfId="14062" xr:uid="{00000000-0005-0000-0000-00001C370000}"/>
    <cellStyle name="Enter Units (2) 4" xfId="14063" xr:uid="{00000000-0005-0000-0000-00001D370000}"/>
    <cellStyle name="Enter Units (2) 4 10" xfId="14064" xr:uid="{00000000-0005-0000-0000-00001E370000}"/>
    <cellStyle name="Enter Units (2) 4 11" xfId="14065" xr:uid="{00000000-0005-0000-0000-00001F370000}"/>
    <cellStyle name="Enter Units (2) 4 12" xfId="14066" xr:uid="{00000000-0005-0000-0000-000020370000}"/>
    <cellStyle name="Enter Units (2) 4 13" xfId="14067" xr:uid="{00000000-0005-0000-0000-000021370000}"/>
    <cellStyle name="Enter Units (2) 4 14" xfId="14068" xr:uid="{00000000-0005-0000-0000-000022370000}"/>
    <cellStyle name="Enter Units (2) 4 15" xfId="14069" xr:uid="{00000000-0005-0000-0000-000023370000}"/>
    <cellStyle name="Enter Units (2) 4 16" xfId="14070" xr:uid="{00000000-0005-0000-0000-000024370000}"/>
    <cellStyle name="Enter Units (2) 4 17" xfId="14071" xr:uid="{00000000-0005-0000-0000-000025370000}"/>
    <cellStyle name="Enter Units (2) 4 18" xfId="14072" xr:uid="{00000000-0005-0000-0000-000026370000}"/>
    <cellStyle name="Enter Units (2) 4 19" xfId="14073" xr:uid="{00000000-0005-0000-0000-000027370000}"/>
    <cellStyle name="Enter Units (2) 4 2" xfId="14074" xr:uid="{00000000-0005-0000-0000-000028370000}"/>
    <cellStyle name="Enter Units (2) 4 20" xfId="14075" xr:uid="{00000000-0005-0000-0000-000029370000}"/>
    <cellStyle name="Enter Units (2) 4 3" xfId="14076" xr:uid="{00000000-0005-0000-0000-00002A370000}"/>
    <cellStyle name="Enter Units (2) 4 4" xfId="14077" xr:uid="{00000000-0005-0000-0000-00002B370000}"/>
    <cellStyle name="Enter Units (2) 4 5" xfId="14078" xr:uid="{00000000-0005-0000-0000-00002C370000}"/>
    <cellStyle name="Enter Units (2) 4 6" xfId="14079" xr:uid="{00000000-0005-0000-0000-00002D370000}"/>
    <cellStyle name="Enter Units (2) 4 7" xfId="14080" xr:uid="{00000000-0005-0000-0000-00002E370000}"/>
    <cellStyle name="Enter Units (2) 4 8" xfId="14081" xr:uid="{00000000-0005-0000-0000-00002F370000}"/>
    <cellStyle name="Enter Units (2) 4 9" xfId="14082" xr:uid="{00000000-0005-0000-0000-000030370000}"/>
    <cellStyle name="Enter Units (2) 5" xfId="14083" xr:uid="{00000000-0005-0000-0000-000031370000}"/>
    <cellStyle name="Enter Units (2) 5 10" xfId="14084" xr:uid="{00000000-0005-0000-0000-000032370000}"/>
    <cellStyle name="Enter Units (2) 5 11" xfId="14085" xr:uid="{00000000-0005-0000-0000-000033370000}"/>
    <cellStyle name="Enter Units (2) 5 12" xfId="14086" xr:uid="{00000000-0005-0000-0000-000034370000}"/>
    <cellStyle name="Enter Units (2) 5 13" xfId="14087" xr:uid="{00000000-0005-0000-0000-000035370000}"/>
    <cellStyle name="Enter Units (2) 5 14" xfId="14088" xr:uid="{00000000-0005-0000-0000-000036370000}"/>
    <cellStyle name="Enter Units (2) 5 15" xfId="14089" xr:uid="{00000000-0005-0000-0000-000037370000}"/>
    <cellStyle name="Enter Units (2) 5 16" xfId="14090" xr:uid="{00000000-0005-0000-0000-000038370000}"/>
    <cellStyle name="Enter Units (2) 5 17" xfId="14091" xr:uid="{00000000-0005-0000-0000-000039370000}"/>
    <cellStyle name="Enter Units (2) 5 18" xfId="14092" xr:uid="{00000000-0005-0000-0000-00003A370000}"/>
    <cellStyle name="Enter Units (2) 5 19" xfId="14093" xr:uid="{00000000-0005-0000-0000-00003B370000}"/>
    <cellStyle name="Enter Units (2) 5 2" xfId="14094" xr:uid="{00000000-0005-0000-0000-00003C370000}"/>
    <cellStyle name="Enter Units (2) 5 20" xfId="14095" xr:uid="{00000000-0005-0000-0000-00003D370000}"/>
    <cellStyle name="Enter Units (2) 5 3" xfId="14096" xr:uid="{00000000-0005-0000-0000-00003E370000}"/>
    <cellStyle name="Enter Units (2) 5 4" xfId="14097" xr:uid="{00000000-0005-0000-0000-00003F370000}"/>
    <cellStyle name="Enter Units (2) 5 5" xfId="14098" xr:uid="{00000000-0005-0000-0000-000040370000}"/>
    <cellStyle name="Enter Units (2) 5 6" xfId="14099" xr:uid="{00000000-0005-0000-0000-000041370000}"/>
    <cellStyle name="Enter Units (2) 5 7" xfId="14100" xr:uid="{00000000-0005-0000-0000-000042370000}"/>
    <cellStyle name="Enter Units (2) 5 8" xfId="14101" xr:uid="{00000000-0005-0000-0000-000043370000}"/>
    <cellStyle name="Enter Units (2) 5 9" xfId="14102" xr:uid="{00000000-0005-0000-0000-000044370000}"/>
    <cellStyle name="Enter Units (2) 6" xfId="14103" xr:uid="{00000000-0005-0000-0000-000045370000}"/>
    <cellStyle name="Enter Units (2) 6 10" xfId="14104" xr:uid="{00000000-0005-0000-0000-000046370000}"/>
    <cellStyle name="Enter Units (2) 6 11" xfId="14105" xr:uid="{00000000-0005-0000-0000-000047370000}"/>
    <cellStyle name="Enter Units (2) 6 12" xfId="14106" xr:uid="{00000000-0005-0000-0000-000048370000}"/>
    <cellStyle name="Enter Units (2) 6 13" xfId="14107" xr:uid="{00000000-0005-0000-0000-000049370000}"/>
    <cellStyle name="Enter Units (2) 6 14" xfId="14108" xr:uid="{00000000-0005-0000-0000-00004A370000}"/>
    <cellStyle name="Enter Units (2) 6 15" xfId="14109" xr:uid="{00000000-0005-0000-0000-00004B370000}"/>
    <cellStyle name="Enter Units (2) 6 16" xfId="14110" xr:uid="{00000000-0005-0000-0000-00004C370000}"/>
    <cellStyle name="Enter Units (2) 6 17" xfId="14111" xr:uid="{00000000-0005-0000-0000-00004D370000}"/>
    <cellStyle name="Enter Units (2) 6 18" xfId="14112" xr:uid="{00000000-0005-0000-0000-00004E370000}"/>
    <cellStyle name="Enter Units (2) 6 19" xfId="14113" xr:uid="{00000000-0005-0000-0000-00004F370000}"/>
    <cellStyle name="Enter Units (2) 6 2" xfId="14114" xr:uid="{00000000-0005-0000-0000-000050370000}"/>
    <cellStyle name="Enter Units (2) 6 20" xfId="14115" xr:uid="{00000000-0005-0000-0000-000051370000}"/>
    <cellStyle name="Enter Units (2) 6 3" xfId="14116" xr:uid="{00000000-0005-0000-0000-000052370000}"/>
    <cellStyle name="Enter Units (2) 6 4" xfId="14117" xr:uid="{00000000-0005-0000-0000-000053370000}"/>
    <cellStyle name="Enter Units (2) 6 5" xfId="14118" xr:uid="{00000000-0005-0000-0000-000054370000}"/>
    <cellStyle name="Enter Units (2) 6 6" xfId="14119" xr:uid="{00000000-0005-0000-0000-000055370000}"/>
    <cellStyle name="Enter Units (2) 6 7" xfId="14120" xr:uid="{00000000-0005-0000-0000-000056370000}"/>
    <cellStyle name="Enter Units (2) 6 8" xfId="14121" xr:uid="{00000000-0005-0000-0000-000057370000}"/>
    <cellStyle name="Enter Units (2) 6 9" xfId="14122" xr:uid="{00000000-0005-0000-0000-000058370000}"/>
    <cellStyle name="Enter Units (2) 7" xfId="14123" xr:uid="{00000000-0005-0000-0000-000059370000}"/>
    <cellStyle name="Enter Units (2) 7 10" xfId="14124" xr:uid="{00000000-0005-0000-0000-00005A370000}"/>
    <cellStyle name="Enter Units (2) 7 11" xfId="14125" xr:uid="{00000000-0005-0000-0000-00005B370000}"/>
    <cellStyle name="Enter Units (2) 7 12" xfId="14126" xr:uid="{00000000-0005-0000-0000-00005C370000}"/>
    <cellStyle name="Enter Units (2) 7 13" xfId="14127" xr:uid="{00000000-0005-0000-0000-00005D370000}"/>
    <cellStyle name="Enter Units (2) 7 14" xfId="14128" xr:uid="{00000000-0005-0000-0000-00005E370000}"/>
    <cellStyle name="Enter Units (2) 7 15" xfId="14129" xr:uid="{00000000-0005-0000-0000-00005F370000}"/>
    <cellStyle name="Enter Units (2) 7 16" xfId="14130" xr:uid="{00000000-0005-0000-0000-000060370000}"/>
    <cellStyle name="Enter Units (2) 7 17" xfId="14131" xr:uid="{00000000-0005-0000-0000-000061370000}"/>
    <cellStyle name="Enter Units (2) 7 18" xfId="14132" xr:uid="{00000000-0005-0000-0000-000062370000}"/>
    <cellStyle name="Enter Units (2) 7 19" xfId="14133" xr:uid="{00000000-0005-0000-0000-000063370000}"/>
    <cellStyle name="Enter Units (2) 7 2" xfId="14134" xr:uid="{00000000-0005-0000-0000-000064370000}"/>
    <cellStyle name="Enter Units (2) 7 20" xfId="14135" xr:uid="{00000000-0005-0000-0000-000065370000}"/>
    <cellStyle name="Enter Units (2) 7 3" xfId="14136" xr:uid="{00000000-0005-0000-0000-000066370000}"/>
    <cellStyle name="Enter Units (2) 7 4" xfId="14137" xr:uid="{00000000-0005-0000-0000-000067370000}"/>
    <cellStyle name="Enter Units (2) 7 5" xfId="14138" xr:uid="{00000000-0005-0000-0000-000068370000}"/>
    <cellStyle name="Enter Units (2) 7 6" xfId="14139" xr:uid="{00000000-0005-0000-0000-000069370000}"/>
    <cellStyle name="Enter Units (2) 7 7" xfId="14140" xr:uid="{00000000-0005-0000-0000-00006A370000}"/>
    <cellStyle name="Enter Units (2) 7 8" xfId="14141" xr:uid="{00000000-0005-0000-0000-00006B370000}"/>
    <cellStyle name="Enter Units (2) 7 9" xfId="14142" xr:uid="{00000000-0005-0000-0000-00006C370000}"/>
    <cellStyle name="Enter Units (2) 8" xfId="14143" xr:uid="{00000000-0005-0000-0000-00006D370000}"/>
    <cellStyle name="Enter Units (2) 8 10" xfId="14144" xr:uid="{00000000-0005-0000-0000-00006E370000}"/>
    <cellStyle name="Enter Units (2) 8 11" xfId="14145" xr:uid="{00000000-0005-0000-0000-00006F370000}"/>
    <cellStyle name="Enter Units (2) 8 12" xfId="14146" xr:uid="{00000000-0005-0000-0000-000070370000}"/>
    <cellStyle name="Enter Units (2) 8 13" xfId="14147" xr:uid="{00000000-0005-0000-0000-000071370000}"/>
    <cellStyle name="Enter Units (2) 8 14" xfId="14148" xr:uid="{00000000-0005-0000-0000-000072370000}"/>
    <cellStyle name="Enter Units (2) 8 15" xfId="14149" xr:uid="{00000000-0005-0000-0000-000073370000}"/>
    <cellStyle name="Enter Units (2) 8 16" xfId="14150" xr:uid="{00000000-0005-0000-0000-000074370000}"/>
    <cellStyle name="Enter Units (2) 8 17" xfId="14151" xr:uid="{00000000-0005-0000-0000-000075370000}"/>
    <cellStyle name="Enter Units (2) 8 18" xfId="14152" xr:uid="{00000000-0005-0000-0000-000076370000}"/>
    <cellStyle name="Enter Units (2) 8 19" xfId="14153" xr:uid="{00000000-0005-0000-0000-000077370000}"/>
    <cellStyle name="Enter Units (2) 8 2" xfId="14154" xr:uid="{00000000-0005-0000-0000-000078370000}"/>
    <cellStyle name="Enter Units (2) 8 20" xfId="14155" xr:uid="{00000000-0005-0000-0000-000079370000}"/>
    <cellStyle name="Enter Units (2) 8 3" xfId="14156" xr:uid="{00000000-0005-0000-0000-00007A370000}"/>
    <cellStyle name="Enter Units (2) 8 4" xfId="14157" xr:uid="{00000000-0005-0000-0000-00007B370000}"/>
    <cellStyle name="Enter Units (2) 8 5" xfId="14158" xr:uid="{00000000-0005-0000-0000-00007C370000}"/>
    <cellStyle name="Enter Units (2) 8 6" xfId="14159" xr:uid="{00000000-0005-0000-0000-00007D370000}"/>
    <cellStyle name="Enter Units (2) 8 7" xfId="14160" xr:uid="{00000000-0005-0000-0000-00007E370000}"/>
    <cellStyle name="Enter Units (2) 8 8" xfId="14161" xr:uid="{00000000-0005-0000-0000-00007F370000}"/>
    <cellStyle name="Enter Units (2) 8 9" xfId="14162" xr:uid="{00000000-0005-0000-0000-000080370000}"/>
    <cellStyle name="Enter Units (2) 9" xfId="14163" xr:uid="{00000000-0005-0000-0000-000081370000}"/>
    <cellStyle name="Enter Units (2) 9 10" xfId="14164" xr:uid="{00000000-0005-0000-0000-000082370000}"/>
    <cellStyle name="Enter Units (2) 9 11" xfId="14165" xr:uid="{00000000-0005-0000-0000-000083370000}"/>
    <cellStyle name="Enter Units (2) 9 12" xfId="14166" xr:uid="{00000000-0005-0000-0000-000084370000}"/>
    <cellStyle name="Enter Units (2) 9 13" xfId="14167" xr:uid="{00000000-0005-0000-0000-000085370000}"/>
    <cellStyle name="Enter Units (2) 9 14" xfId="14168" xr:uid="{00000000-0005-0000-0000-000086370000}"/>
    <cellStyle name="Enter Units (2) 9 15" xfId="14169" xr:uid="{00000000-0005-0000-0000-000087370000}"/>
    <cellStyle name="Enter Units (2) 9 16" xfId="14170" xr:uid="{00000000-0005-0000-0000-000088370000}"/>
    <cellStyle name="Enter Units (2) 9 17" xfId="14171" xr:uid="{00000000-0005-0000-0000-000089370000}"/>
    <cellStyle name="Enter Units (2) 9 18" xfId="14172" xr:uid="{00000000-0005-0000-0000-00008A370000}"/>
    <cellStyle name="Enter Units (2) 9 19" xfId="14173" xr:uid="{00000000-0005-0000-0000-00008B370000}"/>
    <cellStyle name="Enter Units (2) 9 2" xfId="14174" xr:uid="{00000000-0005-0000-0000-00008C370000}"/>
    <cellStyle name="Enter Units (2) 9 20" xfId="14175" xr:uid="{00000000-0005-0000-0000-00008D370000}"/>
    <cellStyle name="Enter Units (2) 9 3" xfId="14176" xr:uid="{00000000-0005-0000-0000-00008E370000}"/>
    <cellStyle name="Enter Units (2) 9 4" xfId="14177" xr:uid="{00000000-0005-0000-0000-00008F370000}"/>
    <cellStyle name="Enter Units (2) 9 5" xfId="14178" xr:uid="{00000000-0005-0000-0000-000090370000}"/>
    <cellStyle name="Enter Units (2) 9 6" xfId="14179" xr:uid="{00000000-0005-0000-0000-000091370000}"/>
    <cellStyle name="Enter Units (2) 9 7" xfId="14180" xr:uid="{00000000-0005-0000-0000-000092370000}"/>
    <cellStyle name="Enter Units (2) 9 8" xfId="14181" xr:uid="{00000000-0005-0000-0000-000093370000}"/>
    <cellStyle name="Enter Units (2) 9 9" xfId="14182" xr:uid="{00000000-0005-0000-0000-000094370000}"/>
    <cellStyle name="Euro" xfId="14183" xr:uid="{00000000-0005-0000-0000-000095370000}"/>
    <cellStyle name="Euro 10" xfId="14184" xr:uid="{00000000-0005-0000-0000-000096370000}"/>
    <cellStyle name="Euro 10 10" xfId="14185" xr:uid="{00000000-0005-0000-0000-000097370000}"/>
    <cellStyle name="Euro 10 11" xfId="14186" xr:uid="{00000000-0005-0000-0000-000098370000}"/>
    <cellStyle name="Euro 10 12" xfId="14187" xr:uid="{00000000-0005-0000-0000-000099370000}"/>
    <cellStyle name="Euro 10 13" xfId="14188" xr:uid="{00000000-0005-0000-0000-00009A370000}"/>
    <cellStyle name="Euro 10 14" xfId="14189" xr:uid="{00000000-0005-0000-0000-00009B370000}"/>
    <cellStyle name="Euro 10 15" xfId="14190" xr:uid="{00000000-0005-0000-0000-00009C370000}"/>
    <cellStyle name="Euro 10 16" xfId="14191" xr:uid="{00000000-0005-0000-0000-00009D370000}"/>
    <cellStyle name="Euro 10 17" xfId="14192" xr:uid="{00000000-0005-0000-0000-00009E370000}"/>
    <cellStyle name="Euro 10 18" xfId="14193" xr:uid="{00000000-0005-0000-0000-00009F370000}"/>
    <cellStyle name="Euro 10 19" xfId="14194" xr:uid="{00000000-0005-0000-0000-0000A0370000}"/>
    <cellStyle name="Euro 10 2" xfId="14195" xr:uid="{00000000-0005-0000-0000-0000A1370000}"/>
    <cellStyle name="Euro 10 20" xfId="14196" xr:uid="{00000000-0005-0000-0000-0000A2370000}"/>
    <cellStyle name="Euro 10 3" xfId="14197" xr:uid="{00000000-0005-0000-0000-0000A3370000}"/>
    <cellStyle name="Euro 10 4" xfId="14198" xr:uid="{00000000-0005-0000-0000-0000A4370000}"/>
    <cellStyle name="Euro 10 5" xfId="14199" xr:uid="{00000000-0005-0000-0000-0000A5370000}"/>
    <cellStyle name="Euro 10 6" xfId="14200" xr:uid="{00000000-0005-0000-0000-0000A6370000}"/>
    <cellStyle name="Euro 10 7" xfId="14201" xr:uid="{00000000-0005-0000-0000-0000A7370000}"/>
    <cellStyle name="Euro 10 8" xfId="14202" xr:uid="{00000000-0005-0000-0000-0000A8370000}"/>
    <cellStyle name="Euro 10 9" xfId="14203" xr:uid="{00000000-0005-0000-0000-0000A9370000}"/>
    <cellStyle name="Euro 11" xfId="14204" xr:uid="{00000000-0005-0000-0000-0000AA370000}"/>
    <cellStyle name="Euro 11 10" xfId="14205" xr:uid="{00000000-0005-0000-0000-0000AB370000}"/>
    <cellStyle name="Euro 11 11" xfId="14206" xr:uid="{00000000-0005-0000-0000-0000AC370000}"/>
    <cellStyle name="Euro 11 12" xfId="14207" xr:uid="{00000000-0005-0000-0000-0000AD370000}"/>
    <cellStyle name="Euro 11 13" xfId="14208" xr:uid="{00000000-0005-0000-0000-0000AE370000}"/>
    <cellStyle name="Euro 11 14" xfId="14209" xr:uid="{00000000-0005-0000-0000-0000AF370000}"/>
    <cellStyle name="Euro 11 15" xfId="14210" xr:uid="{00000000-0005-0000-0000-0000B0370000}"/>
    <cellStyle name="Euro 11 16" xfId="14211" xr:uid="{00000000-0005-0000-0000-0000B1370000}"/>
    <cellStyle name="Euro 11 17" xfId="14212" xr:uid="{00000000-0005-0000-0000-0000B2370000}"/>
    <cellStyle name="Euro 11 18" xfId="14213" xr:uid="{00000000-0005-0000-0000-0000B3370000}"/>
    <cellStyle name="Euro 11 19" xfId="14214" xr:uid="{00000000-0005-0000-0000-0000B4370000}"/>
    <cellStyle name="Euro 11 2" xfId="14215" xr:uid="{00000000-0005-0000-0000-0000B5370000}"/>
    <cellStyle name="Euro 11 20" xfId="14216" xr:uid="{00000000-0005-0000-0000-0000B6370000}"/>
    <cellStyle name="Euro 11 3" xfId="14217" xr:uid="{00000000-0005-0000-0000-0000B7370000}"/>
    <cellStyle name="Euro 11 4" xfId="14218" xr:uid="{00000000-0005-0000-0000-0000B8370000}"/>
    <cellStyle name="Euro 11 5" xfId="14219" xr:uid="{00000000-0005-0000-0000-0000B9370000}"/>
    <cellStyle name="Euro 11 6" xfId="14220" xr:uid="{00000000-0005-0000-0000-0000BA370000}"/>
    <cellStyle name="Euro 11 7" xfId="14221" xr:uid="{00000000-0005-0000-0000-0000BB370000}"/>
    <cellStyle name="Euro 11 8" xfId="14222" xr:uid="{00000000-0005-0000-0000-0000BC370000}"/>
    <cellStyle name="Euro 11 9" xfId="14223" xr:uid="{00000000-0005-0000-0000-0000BD370000}"/>
    <cellStyle name="Euro 12" xfId="14224" xr:uid="{00000000-0005-0000-0000-0000BE370000}"/>
    <cellStyle name="Euro 12 10" xfId="14225" xr:uid="{00000000-0005-0000-0000-0000BF370000}"/>
    <cellStyle name="Euro 12 11" xfId="14226" xr:uid="{00000000-0005-0000-0000-0000C0370000}"/>
    <cellStyle name="Euro 12 12" xfId="14227" xr:uid="{00000000-0005-0000-0000-0000C1370000}"/>
    <cellStyle name="Euro 12 13" xfId="14228" xr:uid="{00000000-0005-0000-0000-0000C2370000}"/>
    <cellStyle name="Euro 12 14" xfId="14229" xr:uid="{00000000-0005-0000-0000-0000C3370000}"/>
    <cellStyle name="Euro 12 15" xfId="14230" xr:uid="{00000000-0005-0000-0000-0000C4370000}"/>
    <cellStyle name="Euro 12 16" xfId="14231" xr:uid="{00000000-0005-0000-0000-0000C5370000}"/>
    <cellStyle name="Euro 12 17" xfId="14232" xr:uid="{00000000-0005-0000-0000-0000C6370000}"/>
    <cellStyle name="Euro 12 18" xfId="14233" xr:uid="{00000000-0005-0000-0000-0000C7370000}"/>
    <cellStyle name="Euro 12 19" xfId="14234" xr:uid="{00000000-0005-0000-0000-0000C8370000}"/>
    <cellStyle name="Euro 12 2" xfId="14235" xr:uid="{00000000-0005-0000-0000-0000C9370000}"/>
    <cellStyle name="Euro 12 20" xfId="14236" xr:uid="{00000000-0005-0000-0000-0000CA370000}"/>
    <cellStyle name="Euro 12 3" xfId="14237" xr:uid="{00000000-0005-0000-0000-0000CB370000}"/>
    <cellStyle name="Euro 12 4" xfId="14238" xr:uid="{00000000-0005-0000-0000-0000CC370000}"/>
    <cellStyle name="Euro 12 5" xfId="14239" xr:uid="{00000000-0005-0000-0000-0000CD370000}"/>
    <cellStyle name="Euro 12 6" xfId="14240" xr:uid="{00000000-0005-0000-0000-0000CE370000}"/>
    <cellStyle name="Euro 12 7" xfId="14241" xr:uid="{00000000-0005-0000-0000-0000CF370000}"/>
    <cellStyle name="Euro 12 8" xfId="14242" xr:uid="{00000000-0005-0000-0000-0000D0370000}"/>
    <cellStyle name="Euro 12 9" xfId="14243" xr:uid="{00000000-0005-0000-0000-0000D1370000}"/>
    <cellStyle name="Euro 13" xfId="14244" xr:uid="{00000000-0005-0000-0000-0000D2370000}"/>
    <cellStyle name="Euro 13 10" xfId="14245" xr:uid="{00000000-0005-0000-0000-0000D3370000}"/>
    <cellStyle name="Euro 13 11" xfId="14246" xr:uid="{00000000-0005-0000-0000-0000D4370000}"/>
    <cellStyle name="Euro 13 12" xfId="14247" xr:uid="{00000000-0005-0000-0000-0000D5370000}"/>
    <cellStyle name="Euro 13 13" xfId="14248" xr:uid="{00000000-0005-0000-0000-0000D6370000}"/>
    <cellStyle name="Euro 13 14" xfId="14249" xr:uid="{00000000-0005-0000-0000-0000D7370000}"/>
    <cellStyle name="Euro 13 15" xfId="14250" xr:uid="{00000000-0005-0000-0000-0000D8370000}"/>
    <cellStyle name="Euro 13 16" xfId="14251" xr:uid="{00000000-0005-0000-0000-0000D9370000}"/>
    <cellStyle name="Euro 13 17" xfId="14252" xr:uid="{00000000-0005-0000-0000-0000DA370000}"/>
    <cellStyle name="Euro 13 18" xfId="14253" xr:uid="{00000000-0005-0000-0000-0000DB370000}"/>
    <cellStyle name="Euro 13 19" xfId="14254" xr:uid="{00000000-0005-0000-0000-0000DC370000}"/>
    <cellStyle name="Euro 13 2" xfId="14255" xr:uid="{00000000-0005-0000-0000-0000DD370000}"/>
    <cellStyle name="Euro 13 20" xfId="14256" xr:uid="{00000000-0005-0000-0000-0000DE370000}"/>
    <cellStyle name="Euro 13 3" xfId="14257" xr:uid="{00000000-0005-0000-0000-0000DF370000}"/>
    <cellStyle name="Euro 13 4" xfId="14258" xr:uid="{00000000-0005-0000-0000-0000E0370000}"/>
    <cellStyle name="Euro 13 5" xfId="14259" xr:uid="{00000000-0005-0000-0000-0000E1370000}"/>
    <cellStyle name="Euro 13 6" xfId="14260" xr:uid="{00000000-0005-0000-0000-0000E2370000}"/>
    <cellStyle name="Euro 13 7" xfId="14261" xr:uid="{00000000-0005-0000-0000-0000E3370000}"/>
    <cellStyle name="Euro 13 8" xfId="14262" xr:uid="{00000000-0005-0000-0000-0000E4370000}"/>
    <cellStyle name="Euro 13 9" xfId="14263" xr:uid="{00000000-0005-0000-0000-0000E5370000}"/>
    <cellStyle name="Euro 14" xfId="14264" xr:uid="{00000000-0005-0000-0000-0000E6370000}"/>
    <cellStyle name="Euro 14 10" xfId="14265" xr:uid="{00000000-0005-0000-0000-0000E7370000}"/>
    <cellStyle name="Euro 14 11" xfId="14266" xr:uid="{00000000-0005-0000-0000-0000E8370000}"/>
    <cellStyle name="Euro 14 12" xfId="14267" xr:uid="{00000000-0005-0000-0000-0000E9370000}"/>
    <cellStyle name="Euro 14 13" xfId="14268" xr:uid="{00000000-0005-0000-0000-0000EA370000}"/>
    <cellStyle name="Euro 14 14" xfId="14269" xr:uid="{00000000-0005-0000-0000-0000EB370000}"/>
    <cellStyle name="Euro 14 15" xfId="14270" xr:uid="{00000000-0005-0000-0000-0000EC370000}"/>
    <cellStyle name="Euro 14 16" xfId="14271" xr:uid="{00000000-0005-0000-0000-0000ED370000}"/>
    <cellStyle name="Euro 14 17" xfId="14272" xr:uid="{00000000-0005-0000-0000-0000EE370000}"/>
    <cellStyle name="Euro 14 18" xfId="14273" xr:uid="{00000000-0005-0000-0000-0000EF370000}"/>
    <cellStyle name="Euro 14 19" xfId="14274" xr:uid="{00000000-0005-0000-0000-0000F0370000}"/>
    <cellStyle name="Euro 14 2" xfId="14275" xr:uid="{00000000-0005-0000-0000-0000F1370000}"/>
    <cellStyle name="Euro 14 20" xfId="14276" xr:uid="{00000000-0005-0000-0000-0000F2370000}"/>
    <cellStyle name="Euro 14 3" xfId="14277" xr:uid="{00000000-0005-0000-0000-0000F3370000}"/>
    <cellStyle name="Euro 14 4" xfId="14278" xr:uid="{00000000-0005-0000-0000-0000F4370000}"/>
    <cellStyle name="Euro 14 5" xfId="14279" xr:uid="{00000000-0005-0000-0000-0000F5370000}"/>
    <cellStyle name="Euro 14 6" xfId="14280" xr:uid="{00000000-0005-0000-0000-0000F6370000}"/>
    <cellStyle name="Euro 14 7" xfId="14281" xr:uid="{00000000-0005-0000-0000-0000F7370000}"/>
    <cellStyle name="Euro 14 8" xfId="14282" xr:uid="{00000000-0005-0000-0000-0000F8370000}"/>
    <cellStyle name="Euro 14 9" xfId="14283" xr:uid="{00000000-0005-0000-0000-0000F9370000}"/>
    <cellStyle name="Euro 15" xfId="14284" xr:uid="{00000000-0005-0000-0000-0000FA370000}"/>
    <cellStyle name="Euro 15 10" xfId="14285" xr:uid="{00000000-0005-0000-0000-0000FB370000}"/>
    <cellStyle name="Euro 15 11" xfId="14286" xr:uid="{00000000-0005-0000-0000-0000FC370000}"/>
    <cellStyle name="Euro 15 12" xfId="14287" xr:uid="{00000000-0005-0000-0000-0000FD370000}"/>
    <cellStyle name="Euro 15 13" xfId="14288" xr:uid="{00000000-0005-0000-0000-0000FE370000}"/>
    <cellStyle name="Euro 15 14" xfId="14289" xr:uid="{00000000-0005-0000-0000-0000FF370000}"/>
    <cellStyle name="Euro 15 15" xfId="14290" xr:uid="{00000000-0005-0000-0000-000000380000}"/>
    <cellStyle name="Euro 15 16" xfId="14291" xr:uid="{00000000-0005-0000-0000-000001380000}"/>
    <cellStyle name="Euro 15 17" xfId="14292" xr:uid="{00000000-0005-0000-0000-000002380000}"/>
    <cellStyle name="Euro 15 18" xfId="14293" xr:uid="{00000000-0005-0000-0000-000003380000}"/>
    <cellStyle name="Euro 15 19" xfId="14294" xr:uid="{00000000-0005-0000-0000-000004380000}"/>
    <cellStyle name="Euro 15 2" xfId="14295" xr:uid="{00000000-0005-0000-0000-000005380000}"/>
    <cellStyle name="Euro 15 20" xfId="14296" xr:uid="{00000000-0005-0000-0000-000006380000}"/>
    <cellStyle name="Euro 15 3" xfId="14297" xr:uid="{00000000-0005-0000-0000-000007380000}"/>
    <cellStyle name="Euro 15 4" xfId="14298" xr:uid="{00000000-0005-0000-0000-000008380000}"/>
    <cellStyle name="Euro 15 5" xfId="14299" xr:uid="{00000000-0005-0000-0000-000009380000}"/>
    <cellStyle name="Euro 15 6" xfId="14300" xr:uid="{00000000-0005-0000-0000-00000A380000}"/>
    <cellStyle name="Euro 15 7" xfId="14301" xr:uid="{00000000-0005-0000-0000-00000B380000}"/>
    <cellStyle name="Euro 15 8" xfId="14302" xr:uid="{00000000-0005-0000-0000-00000C380000}"/>
    <cellStyle name="Euro 15 9" xfId="14303" xr:uid="{00000000-0005-0000-0000-00000D380000}"/>
    <cellStyle name="Euro 16" xfId="14304" xr:uid="{00000000-0005-0000-0000-00000E380000}"/>
    <cellStyle name="Euro 16 10" xfId="14305" xr:uid="{00000000-0005-0000-0000-00000F380000}"/>
    <cellStyle name="Euro 16 11" xfId="14306" xr:uid="{00000000-0005-0000-0000-000010380000}"/>
    <cellStyle name="Euro 16 12" xfId="14307" xr:uid="{00000000-0005-0000-0000-000011380000}"/>
    <cellStyle name="Euro 16 13" xfId="14308" xr:uid="{00000000-0005-0000-0000-000012380000}"/>
    <cellStyle name="Euro 16 14" xfId="14309" xr:uid="{00000000-0005-0000-0000-000013380000}"/>
    <cellStyle name="Euro 16 15" xfId="14310" xr:uid="{00000000-0005-0000-0000-000014380000}"/>
    <cellStyle name="Euro 16 16" xfId="14311" xr:uid="{00000000-0005-0000-0000-000015380000}"/>
    <cellStyle name="Euro 16 17" xfId="14312" xr:uid="{00000000-0005-0000-0000-000016380000}"/>
    <cellStyle name="Euro 16 18" xfId="14313" xr:uid="{00000000-0005-0000-0000-000017380000}"/>
    <cellStyle name="Euro 16 19" xfId="14314" xr:uid="{00000000-0005-0000-0000-000018380000}"/>
    <cellStyle name="Euro 16 2" xfId="14315" xr:uid="{00000000-0005-0000-0000-000019380000}"/>
    <cellStyle name="Euro 16 20" xfId="14316" xr:uid="{00000000-0005-0000-0000-00001A380000}"/>
    <cellStyle name="Euro 16 3" xfId="14317" xr:uid="{00000000-0005-0000-0000-00001B380000}"/>
    <cellStyle name="Euro 16 4" xfId="14318" xr:uid="{00000000-0005-0000-0000-00001C380000}"/>
    <cellStyle name="Euro 16 5" xfId="14319" xr:uid="{00000000-0005-0000-0000-00001D380000}"/>
    <cellStyle name="Euro 16 6" xfId="14320" xr:uid="{00000000-0005-0000-0000-00001E380000}"/>
    <cellStyle name="Euro 16 7" xfId="14321" xr:uid="{00000000-0005-0000-0000-00001F380000}"/>
    <cellStyle name="Euro 16 8" xfId="14322" xr:uid="{00000000-0005-0000-0000-000020380000}"/>
    <cellStyle name="Euro 16 9" xfId="14323" xr:uid="{00000000-0005-0000-0000-000021380000}"/>
    <cellStyle name="Euro 17" xfId="14324" xr:uid="{00000000-0005-0000-0000-000022380000}"/>
    <cellStyle name="Euro 17 10" xfId="14325" xr:uid="{00000000-0005-0000-0000-000023380000}"/>
    <cellStyle name="Euro 17 11" xfId="14326" xr:uid="{00000000-0005-0000-0000-000024380000}"/>
    <cellStyle name="Euro 17 12" xfId="14327" xr:uid="{00000000-0005-0000-0000-000025380000}"/>
    <cellStyle name="Euro 17 13" xfId="14328" xr:uid="{00000000-0005-0000-0000-000026380000}"/>
    <cellStyle name="Euro 17 14" xfId="14329" xr:uid="{00000000-0005-0000-0000-000027380000}"/>
    <cellStyle name="Euro 17 15" xfId="14330" xr:uid="{00000000-0005-0000-0000-000028380000}"/>
    <cellStyle name="Euro 17 16" xfId="14331" xr:uid="{00000000-0005-0000-0000-000029380000}"/>
    <cellStyle name="Euro 17 17" xfId="14332" xr:uid="{00000000-0005-0000-0000-00002A380000}"/>
    <cellStyle name="Euro 17 18" xfId="14333" xr:uid="{00000000-0005-0000-0000-00002B380000}"/>
    <cellStyle name="Euro 17 19" xfId="14334" xr:uid="{00000000-0005-0000-0000-00002C380000}"/>
    <cellStyle name="Euro 17 2" xfId="14335" xr:uid="{00000000-0005-0000-0000-00002D380000}"/>
    <cellStyle name="Euro 17 20" xfId="14336" xr:uid="{00000000-0005-0000-0000-00002E380000}"/>
    <cellStyle name="Euro 17 3" xfId="14337" xr:uid="{00000000-0005-0000-0000-00002F380000}"/>
    <cellStyle name="Euro 17 4" xfId="14338" xr:uid="{00000000-0005-0000-0000-000030380000}"/>
    <cellStyle name="Euro 17 5" xfId="14339" xr:uid="{00000000-0005-0000-0000-000031380000}"/>
    <cellStyle name="Euro 17 6" xfId="14340" xr:uid="{00000000-0005-0000-0000-000032380000}"/>
    <cellStyle name="Euro 17 7" xfId="14341" xr:uid="{00000000-0005-0000-0000-000033380000}"/>
    <cellStyle name="Euro 17 8" xfId="14342" xr:uid="{00000000-0005-0000-0000-000034380000}"/>
    <cellStyle name="Euro 17 9" xfId="14343" xr:uid="{00000000-0005-0000-0000-000035380000}"/>
    <cellStyle name="Euro 18" xfId="14344" xr:uid="{00000000-0005-0000-0000-000036380000}"/>
    <cellStyle name="Euro 18 10" xfId="14345" xr:uid="{00000000-0005-0000-0000-000037380000}"/>
    <cellStyle name="Euro 18 11" xfId="14346" xr:uid="{00000000-0005-0000-0000-000038380000}"/>
    <cellStyle name="Euro 18 12" xfId="14347" xr:uid="{00000000-0005-0000-0000-000039380000}"/>
    <cellStyle name="Euro 18 13" xfId="14348" xr:uid="{00000000-0005-0000-0000-00003A380000}"/>
    <cellStyle name="Euro 18 14" xfId="14349" xr:uid="{00000000-0005-0000-0000-00003B380000}"/>
    <cellStyle name="Euro 18 15" xfId="14350" xr:uid="{00000000-0005-0000-0000-00003C380000}"/>
    <cellStyle name="Euro 18 16" xfId="14351" xr:uid="{00000000-0005-0000-0000-00003D380000}"/>
    <cellStyle name="Euro 18 17" xfId="14352" xr:uid="{00000000-0005-0000-0000-00003E380000}"/>
    <cellStyle name="Euro 18 18" xfId="14353" xr:uid="{00000000-0005-0000-0000-00003F380000}"/>
    <cellStyle name="Euro 18 19" xfId="14354" xr:uid="{00000000-0005-0000-0000-000040380000}"/>
    <cellStyle name="Euro 18 2" xfId="14355" xr:uid="{00000000-0005-0000-0000-000041380000}"/>
    <cellStyle name="Euro 18 20" xfId="14356" xr:uid="{00000000-0005-0000-0000-000042380000}"/>
    <cellStyle name="Euro 18 3" xfId="14357" xr:uid="{00000000-0005-0000-0000-000043380000}"/>
    <cellStyle name="Euro 18 4" xfId="14358" xr:uid="{00000000-0005-0000-0000-000044380000}"/>
    <cellStyle name="Euro 18 5" xfId="14359" xr:uid="{00000000-0005-0000-0000-000045380000}"/>
    <cellStyle name="Euro 18 6" xfId="14360" xr:uid="{00000000-0005-0000-0000-000046380000}"/>
    <cellStyle name="Euro 18 7" xfId="14361" xr:uid="{00000000-0005-0000-0000-000047380000}"/>
    <cellStyle name="Euro 18 8" xfId="14362" xr:uid="{00000000-0005-0000-0000-000048380000}"/>
    <cellStyle name="Euro 18 9" xfId="14363" xr:uid="{00000000-0005-0000-0000-000049380000}"/>
    <cellStyle name="Euro 19" xfId="14364" xr:uid="{00000000-0005-0000-0000-00004A380000}"/>
    <cellStyle name="Euro 19 10" xfId="14365" xr:uid="{00000000-0005-0000-0000-00004B380000}"/>
    <cellStyle name="Euro 19 11" xfId="14366" xr:uid="{00000000-0005-0000-0000-00004C380000}"/>
    <cellStyle name="Euro 19 12" xfId="14367" xr:uid="{00000000-0005-0000-0000-00004D380000}"/>
    <cellStyle name="Euro 19 13" xfId="14368" xr:uid="{00000000-0005-0000-0000-00004E380000}"/>
    <cellStyle name="Euro 19 14" xfId="14369" xr:uid="{00000000-0005-0000-0000-00004F380000}"/>
    <cellStyle name="Euro 19 15" xfId="14370" xr:uid="{00000000-0005-0000-0000-000050380000}"/>
    <cellStyle name="Euro 19 16" xfId="14371" xr:uid="{00000000-0005-0000-0000-000051380000}"/>
    <cellStyle name="Euro 19 17" xfId="14372" xr:uid="{00000000-0005-0000-0000-000052380000}"/>
    <cellStyle name="Euro 19 18" xfId="14373" xr:uid="{00000000-0005-0000-0000-000053380000}"/>
    <cellStyle name="Euro 19 19" xfId="14374" xr:uid="{00000000-0005-0000-0000-000054380000}"/>
    <cellStyle name="Euro 19 2" xfId="14375" xr:uid="{00000000-0005-0000-0000-000055380000}"/>
    <cellStyle name="Euro 19 20" xfId="14376" xr:uid="{00000000-0005-0000-0000-000056380000}"/>
    <cellStyle name="Euro 19 3" xfId="14377" xr:uid="{00000000-0005-0000-0000-000057380000}"/>
    <cellStyle name="Euro 19 4" xfId="14378" xr:uid="{00000000-0005-0000-0000-000058380000}"/>
    <cellStyle name="Euro 19 5" xfId="14379" xr:uid="{00000000-0005-0000-0000-000059380000}"/>
    <cellStyle name="Euro 19 6" xfId="14380" xr:uid="{00000000-0005-0000-0000-00005A380000}"/>
    <cellStyle name="Euro 19 7" xfId="14381" xr:uid="{00000000-0005-0000-0000-00005B380000}"/>
    <cellStyle name="Euro 19 8" xfId="14382" xr:uid="{00000000-0005-0000-0000-00005C380000}"/>
    <cellStyle name="Euro 19 9" xfId="14383" xr:uid="{00000000-0005-0000-0000-00005D380000}"/>
    <cellStyle name="Euro 2" xfId="14384" xr:uid="{00000000-0005-0000-0000-00005E380000}"/>
    <cellStyle name="Euro 2 10" xfId="14385" xr:uid="{00000000-0005-0000-0000-00005F380000}"/>
    <cellStyle name="Euro 2 11" xfId="14386" xr:uid="{00000000-0005-0000-0000-000060380000}"/>
    <cellStyle name="Euro 2 12" xfId="14387" xr:uid="{00000000-0005-0000-0000-000061380000}"/>
    <cellStyle name="Euro 2 13" xfId="14388" xr:uid="{00000000-0005-0000-0000-000062380000}"/>
    <cellStyle name="Euro 2 14" xfId="14389" xr:uid="{00000000-0005-0000-0000-000063380000}"/>
    <cellStyle name="Euro 2 15" xfId="14390" xr:uid="{00000000-0005-0000-0000-000064380000}"/>
    <cellStyle name="Euro 2 16" xfId="14391" xr:uid="{00000000-0005-0000-0000-000065380000}"/>
    <cellStyle name="Euro 2 17" xfId="14392" xr:uid="{00000000-0005-0000-0000-000066380000}"/>
    <cellStyle name="Euro 2 18" xfId="14393" xr:uid="{00000000-0005-0000-0000-000067380000}"/>
    <cellStyle name="Euro 2 19" xfId="14394" xr:uid="{00000000-0005-0000-0000-000068380000}"/>
    <cellStyle name="Euro 2 2" xfId="14395" xr:uid="{00000000-0005-0000-0000-000069380000}"/>
    <cellStyle name="Euro 2 2 10" xfId="14396" xr:uid="{00000000-0005-0000-0000-00006A380000}"/>
    <cellStyle name="Euro 2 2 11" xfId="14397" xr:uid="{00000000-0005-0000-0000-00006B380000}"/>
    <cellStyle name="Euro 2 2 12" xfId="14398" xr:uid="{00000000-0005-0000-0000-00006C380000}"/>
    <cellStyle name="Euro 2 2 13" xfId="14399" xr:uid="{00000000-0005-0000-0000-00006D380000}"/>
    <cellStyle name="Euro 2 2 14" xfId="14400" xr:uid="{00000000-0005-0000-0000-00006E380000}"/>
    <cellStyle name="Euro 2 2 15" xfId="14401" xr:uid="{00000000-0005-0000-0000-00006F380000}"/>
    <cellStyle name="Euro 2 2 16" xfId="14402" xr:uid="{00000000-0005-0000-0000-000070380000}"/>
    <cellStyle name="Euro 2 2 17" xfId="14403" xr:uid="{00000000-0005-0000-0000-000071380000}"/>
    <cellStyle name="Euro 2 2 18" xfId="14404" xr:uid="{00000000-0005-0000-0000-000072380000}"/>
    <cellStyle name="Euro 2 2 19" xfId="14405" xr:uid="{00000000-0005-0000-0000-000073380000}"/>
    <cellStyle name="Euro 2 2 2" xfId="14406" xr:uid="{00000000-0005-0000-0000-000074380000}"/>
    <cellStyle name="Euro 2 2 20" xfId="14407" xr:uid="{00000000-0005-0000-0000-000075380000}"/>
    <cellStyle name="Euro 2 2 3" xfId="14408" xr:uid="{00000000-0005-0000-0000-000076380000}"/>
    <cellStyle name="Euro 2 2 4" xfId="14409" xr:uid="{00000000-0005-0000-0000-000077380000}"/>
    <cellStyle name="Euro 2 2 5" xfId="14410" xr:uid="{00000000-0005-0000-0000-000078380000}"/>
    <cellStyle name="Euro 2 2 6" xfId="14411" xr:uid="{00000000-0005-0000-0000-000079380000}"/>
    <cellStyle name="Euro 2 2 7" xfId="14412" xr:uid="{00000000-0005-0000-0000-00007A380000}"/>
    <cellStyle name="Euro 2 2 8" xfId="14413" xr:uid="{00000000-0005-0000-0000-00007B380000}"/>
    <cellStyle name="Euro 2 2 9" xfId="14414" xr:uid="{00000000-0005-0000-0000-00007C380000}"/>
    <cellStyle name="Euro 2 20" xfId="14415" xr:uid="{00000000-0005-0000-0000-00007D380000}"/>
    <cellStyle name="Euro 2 21" xfId="14416" xr:uid="{00000000-0005-0000-0000-00007E380000}"/>
    <cellStyle name="Euro 2 22" xfId="14417" xr:uid="{00000000-0005-0000-0000-00007F380000}"/>
    <cellStyle name="Euro 2 3" xfId="14418" xr:uid="{00000000-0005-0000-0000-000080380000}"/>
    <cellStyle name="Euro 2 3 10" xfId="14419" xr:uid="{00000000-0005-0000-0000-000081380000}"/>
    <cellStyle name="Euro 2 3 11" xfId="14420" xr:uid="{00000000-0005-0000-0000-000082380000}"/>
    <cellStyle name="Euro 2 3 12" xfId="14421" xr:uid="{00000000-0005-0000-0000-000083380000}"/>
    <cellStyle name="Euro 2 3 13" xfId="14422" xr:uid="{00000000-0005-0000-0000-000084380000}"/>
    <cellStyle name="Euro 2 3 14" xfId="14423" xr:uid="{00000000-0005-0000-0000-000085380000}"/>
    <cellStyle name="Euro 2 3 15" xfId="14424" xr:uid="{00000000-0005-0000-0000-000086380000}"/>
    <cellStyle name="Euro 2 3 16" xfId="14425" xr:uid="{00000000-0005-0000-0000-000087380000}"/>
    <cellStyle name="Euro 2 3 17" xfId="14426" xr:uid="{00000000-0005-0000-0000-000088380000}"/>
    <cellStyle name="Euro 2 3 18" xfId="14427" xr:uid="{00000000-0005-0000-0000-000089380000}"/>
    <cellStyle name="Euro 2 3 19" xfId="14428" xr:uid="{00000000-0005-0000-0000-00008A380000}"/>
    <cellStyle name="Euro 2 3 2" xfId="14429" xr:uid="{00000000-0005-0000-0000-00008B380000}"/>
    <cellStyle name="Euro 2 3 20" xfId="14430" xr:uid="{00000000-0005-0000-0000-00008C380000}"/>
    <cellStyle name="Euro 2 3 3" xfId="14431" xr:uid="{00000000-0005-0000-0000-00008D380000}"/>
    <cellStyle name="Euro 2 3 4" xfId="14432" xr:uid="{00000000-0005-0000-0000-00008E380000}"/>
    <cellStyle name="Euro 2 3 5" xfId="14433" xr:uid="{00000000-0005-0000-0000-00008F380000}"/>
    <cellStyle name="Euro 2 3 6" xfId="14434" xr:uid="{00000000-0005-0000-0000-000090380000}"/>
    <cellStyle name="Euro 2 3 7" xfId="14435" xr:uid="{00000000-0005-0000-0000-000091380000}"/>
    <cellStyle name="Euro 2 3 8" xfId="14436" xr:uid="{00000000-0005-0000-0000-000092380000}"/>
    <cellStyle name="Euro 2 3 9" xfId="14437" xr:uid="{00000000-0005-0000-0000-000093380000}"/>
    <cellStyle name="Euro 2 4" xfId="14438" xr:uid="{00000000-0005-0000-0000-000094380000}"/>
    <cellStyle name="Euro 2 5" xfId="14439" xr:uid="{00000000-0005-0000-0000-000095380000}"/>
    <cellStyle name="Euro 2 6" xfId="14440" xr:uid="{00000000-0005-0000-0000-000096380000}"/>
    <cellStyle name="Euro 2 7" xfId="14441" xr:uid="{00000000-0005-0000-0000-000097380000}"/>
    <cellStyle name="Euro 2 8" xfId="14442" xr:uid="{00000000-0005-0000-0000-000098380000}"/>
    <cellStyle name="Euro 2 9" xfId="14443" xr:uid="{00000000-0005-0000-0000-000099380000}"/>
    <cellStyle name="Euro 20" xfId="14444" xr:uid="{00000000-0005-0000-0000-00009A380000}"/>
    <cellStyle name="Euro 20 10" xfId="14445" xr:uid="{00000000-0005-0000-0000-00009B380000}"/>
    <cellStyle name="Euro 20 11" xfId="14446" xr:uid="{00000000-0005-0000-0000-00009C380000}"/>
    <cellStyle name="Euro 20 12" xfId="14447" xr:uid="{00000000-0005-0000-0000-00009D380000}"/>
    <cellStyle name="Euro 20 13" xfId="14448" xr:uid="{00000000-0005-0000-0000-00009E380000}"/>
    <cellStyle name="Euro 20 14" xfId="14449" xr:uid="{00000000-0005-0000-0000-00009F380000}"/>
    <cellStyle name="Euro 20 15" xfId="14450" xr:uid="{00000000-0005-0000-0000-0000A0380000}"/>
    <cellStyle name="Euro 20 16" xfId="14451" xr:uid="{00000000-0005-0000-0000-0000A1380000}"/>
    <cellStyle name="Euro 20 17" xfId="14452" xr:uid="{00000000-0005-0000-0000-0000A2380000}"/>
    <cellStyle name="Euro 20 18" xfId="14453" xr:uid="{00000000-0005-0000-0000-0000A3380000}"/>
    <cellStyle name="Euro 20 19" xfId="14454" xr:uid="{00000000-0005-0000-0000-0000A4380000}"/>
    <cellStyle name="Euro 20 2" xfId="14455" xr:uid="{00000000-0005-0000-0000-0000A5380000}"/>
    <cellStyle name="Euro 20 20" xfId="14456" xr:uid="{00000000-0005-0000-0000-0000A6380000}"/>
    <cellStyle name="Euro 20 3" xfId="14457" xr:uid="{00000000-0005-0000-0000-0000A7380000}"/>
    <cellStyle name="Euro 20 4" xfId="14458" xr:uid="{00000000-0005-0000-0000-0000A8380000}"/>
    <cellStyle name="Euro 20 5" xfId="14459" xr:uid="{00000000-0005-0000-0000-0000A9380000}"/>
    <cellStyle name="Euro 20 6" xfId="14460" xr:uid="{00000000-0005-0000-0000-0000AA380000}"/>
    <cellStyle name="Euro 20 7" xfId="14461" xr:uid="{00000000-0005-0000-0000-0000AB380000}"/>
    <cellStyle name="Euro 20 8" xfId="14462" xr:uid="{00000000-0005-0000-0000-0000AC380000}"/>
    <cellStyle name="Euro 20 9" xfId="14463" xr:uid="{00000000-0005-0000-0000-0000AD380000}"/>
    <cellStyle name="Euro 21" xfId="14464" xr:uid="{00000000-0005-0000-0000-0000AE380000}"/>
    <cellStyle name="Euro 21 10" xfId="14465" xr:uid="{00000000-0005-0000-0000-0000AF380000}"/>
    <cellStyle name="Euro 21 11" xfId="14466" xr:uid="{00000000-0005-0000-0000-0000B0380000}"/>
    <cellStyle name="Euro 21 12" xfId="14467" xr:uid="{00000000-0005-0000-0000-0000B1380000}"/>
    <cellStyle name="Euro 21 13" xfId="14468" xr:uid="{00000000-0005-0000-0000-0000B2380000}"/>
    <cellStyle name="Euro 21 14" xfId="14469" xr:uid="{00000000-0005-0000-0000-0000B3380000}"/>
    <cellStyle name="Euro 21 15" xfId="14470" xr:uid="{00000000-0005-0000-0000-0000B4380000}"/>
    <cellStyle name="Euro 21 16" xfId="14471" xr:uid="{00000000-0005-0000-0000-0000B5380000}"/>
    <cellStyle name="Euro 21 17" xfId="14472" xr:uid="{00000000-0005-0000-0000-0000B6380000}"/>
    <cellStyle name="Euro 21 18" xfId="14473" xr:uid="{00000000-0005-0000-0000-0000B7380000}"/>
    <cellStyle name="Euro 21 19" xfId="14474" xr:uid="{00000000-0005-0000-0000-0000B8380000}"/>
    <cellStyle name="Euro 21 2" xfId="14475" xr:uid="{00000000-0005-0000-0000-0000B9380000}"/>
    <cellStyle name="Euro 21 20" xfId="14476" xr:uid="{00000000-0005-0000-0000-0000BA380000}"/>
    <cellStyle name="Euro 21 3" xfId="14477" xr:uid="{00000000-0005-0000-0000-0000BB380000}"/>
    <cellStyle name="Euro 21 4" xfId="14478" xr:uid="{00000000-0005-0000-0000-0000BC380000}"/>
    <cellStyle name="Euro 21 5" xfId="14479" xr:uid="{00000000-0005-0000-0000-0000BD380000}"/>
    <cellStyle name="Euro 21 6" xfId="14480" xr:uid="{00000000-0005-0000-0000-0000BE380000}"/>
    <cellStyle name="Euro 21 7" xfId="14481" xr:uid="{00000000-0005-0000-0000-0000BF380000}"/>
    <cellStyle name="Euro 21 8" xfId="14482" xr:uid="{00000000-0005-0000-0000-0000C0380000}"/>
    <cellStyle name="Euro 21 9" xfId="14483" xr:uid="{00000000-0005-0000-0000-0000C1380000}"/>
    <cellStyle name="Euro 22" xfId="14484" xr:uid="{00000000-0005-0000-0000-0000C2380000}"/>
    <cellStyle name="Euro 22 10" xfId="14485" xr:uid="{00000000-0005-0000-0000-0000C3380000}"/>
    <cellStyle name="Euro 22 11" xfId="14486" xr:uid="{00000000-0005-0000-0000-0000C4380000}"/>
    <cellStyle name="Euro 22 12" xfId="14487" xr:uid="{00000000-0005-0000-0000-0000C5380000}"/>
    <cellStyle name="Euro 22 13" xfId="14488" xr:uid="{00000000-0005-0000-0000-0000C6380000}"/>
    <cellStyle name="Euro 22 14" xfId="14489" xr:uid="{00000000-0005-0000-0000-0000C7380000}"/>
    <cellStyle name="Euro 22 15" xfId="14490" xr:uid="{00000000-0005-0000-0000-0000C8380000}"/>
    <cellStyle name="Euro 22 16" xfId="14491" xr:uid="{00000000-0005-0000-0000-0000C9380000}"/>
    <cellStyle name="Euro 22 17" xfId="14492" xr:uid="{00000000-0005-0000-0000-0000CA380000}"/>
    <cellStyle name="Euro 22 18" xfId="14493" xr:uid="{00000000-0005-0000-0000-0000CB380000}"/>
    <cellStyle name="Euro 22 19" xfId="14494" xr:uid="{00000000-0005-0000-0000-0000CC380000}"/>
    <cellStyle name="Euro 22 2" xfId="14495" xr:uid="{00000000-0005-0000-0000-0000CD380000}"/>
    <cellStyle name="Euro 22 20" xfId="14496" xr:uid="{00000000-0005-0000-0000-0000CE380000}"/>
    <cellStyle name="Euro 22 3" xfId="14497" xr:uid="{00000000-0005-0000-0000-0000CF380000}"/>
    <cellStyle name="Euro 22 4" xfId="14498" xr:uid="{00000000-0005-0000-0000-0000D0380000}"/>
    <cellStyle name="Euro 22 5" xfId="14499" xr:uid="{00000000-0005-0000-0000-0000D1380000}"/>
    <cellStyle name="Euro 22 6" xfId="14500" xr:uid="{00000000-0005-0000-0000-0000D2380000}"/>
    <cellStyle name="Euro 22 7" xfId="14501" xr:uid="{00000000-0005-0000-0000-0000D3380000}"/>
    <cellStyle name="Euro 22 8" xfId="14502" xr:uid="{00000000-0005-0000-0000-0000D4380000}"/>
    <cellStyle name="Euro 22 9" xfId="14503" xr:uid="{00000000-0005-0000-0000-0000D5380000}"/>
    <cellStyle name="Euro 23" xfId="14504" xr:uid="{00000000-0005-0000-0000-0000D6380000}"/>
    <cellStyle name="Euro 23 10" xfId="14505" xr:uid="{00000000-0005-0000-0000-0000D7380000}"/>
    <cellStyle name="Euro 23 11" xfId="14506" xr:uid="{00000000-0005-0000-0000-0000D8380000}"/>
    <cellStyle name="Euro 23 12" xfId="14507" xr:uid="{00000000-0005-0000-0000-0000D9380000}"/>
    <cellStyle name="Euro 23 13" xfId="14508" xr:uid="{00000000-0005-0000-0000-0000DA380000}"/>
    <cellStyle name="Euro 23 14" xfId="14509" xr:uid="{00000000-0005-0000-0000-0000DB380000}"/>
    <cellStyle name="Euro 23 15" xfId="14510" xr:uid="{00000000-0005-0000-0000-0000DC380000}"/>
    <cellStyle name="Euro 23 16" xfId="14511" xr:uid="{00000000-0005-0000-0000-0000DD380000}"/>
    <cellStyle name="Euro 23 17" xfId="14512" xr:uid="{00000000-0005-0000-0000-0000DE380000}"/>
    <cellStyle name="Euro 23 18" xfId="14513" xr:uid="{00000000-0005-0000-0000-0000DF380000}"/>
    <cellStyle name="Euro 23 19" xfId="14514" xr:uid="{00000000-0005-0000-0000-0000E0380000}"/>
    <cellStyle name="Euro 23 2" xfId="14515" xr:uid="{00000000-0005-0000-0000-0000E1380000}"/>
    <cellStyle name="Euro 23 20" xfId="14516" xr:uid="{00000000-0005-0000-0000-0000E2380000}"/>
    <cellStyle name="Euro 23 3" xfId="14517" xr:uid="{00000000-0005-0000-0000-0000E3380000}"/>
    <cellStyle name="Euro 23 4" xfId="14518" xr:uid="{00000000-0005-0000-0000-0000E4380000}"/>
    <cellStyle name="Euro 23 5" xfId="14519" xr:uid="{00000000-0005-0000-0000-0000E5380000}"/>
    <cellStyle name="Euro 23 6" xfId="14520" xr:uid="{00000000-0005-0000-0000-0000E6380000}"/>
    <cellStyle name="Euro 23 7" xfId="14521" xr:uid="{00000000-0005-0000-0000-0000E7380000}"/>
    <cellStyle name="Euro 23 8" xfId="14522" xr:uid="{00000000-0005-0000-0000-0000E8380000}"/>
    <cellStyle name="Euro 23 9" xfId="14523" xr:uid="{00000000-0005-0000-0000-0000E9380000}"/>
    <cellStyle name="Euro 24" xfId="14524" xr:uid="{00000000-0005-0000-0000-0000EA380000}"/>
    <cellStyle name="Euro 24 10" xfId="14525" xr:uid="{00000000-0005-0000-0000-0000EB380000}"/>
    <cellStyle name="Euro 24 11" xfId="14526" xr:uid="{00000000-0005-0000-0000-0000EC380000}"/>
    <cellStyle name="Euro 24 12" xfId="14527" xr:uid="{00000000-0005-0000-0000-0000ED380000}"/>
    <cellStyle name="Euro 24 13" xfId="14528" xr:uid="{00000000-0005-0000-0000-0000EE380000}"/>
    <cellStyle name="Euro 24 14" xfId="14529" xr:uid="{00000000-0005-0000-0000-0000EF380000}"/>
    <cellStyle name="Euro 24 15" xfId="14530" xr:uid="{00000000-0005-0000-0000-0000F0380000}"/>
    <cellStyle name="Euro 24 16" xfId="14531" xr:uid="{00000000-0005-0000-0000-0000F1380000}"/>
    <cellStyle name="Euro 24 17" xfId="14532" xr:uid="{00000000-0005-0000-0000-0000F2380000}"/>
    <cellStyle name="Euro 24 18" xfId="14533" xr:uid="{00000000-0005-0000-0000-0000F3380000}"/>
    <cellStyle name="Euro 24 19" xfId="14534" xr:uid="{00000000-0005-0000-0000-0000F4380000}"/>
    <cellStyle name="Euro 24 2" xfId="14535" xr:uid="{00000000-0005-0000-0000-0000F5380000}"/>
    <cellStyle name="Euro 24 20" xfId="14536" xr:uid="{00000000-0005-0000-0000-0000F6380000}"/>
    <cellStyle name="Euro 24 3" xfId="14537" xr:uid="{00000000-0005-0000-0000-0000F7380000}"/>
    <cellStyle name="Euro 24 4" xfId="14538" xr:uid="{00000000-0005-0000-0000-0000F8380000}"/>
    <cellStyle name="Euro 24 5" xfId="14539" xr:uid="{00000000-0005-0000-0000-0000F9380000}"/>
    <cellStyle name="Euro 24 6" xfId="14540" xr:uid="{00000000-0005-0000-0000-0000FA380000}"/>
    <cellStyle name="Euro 24 7" xfId="14541" xr:uid="{00000000-0005-0000-0000-0000FB380000}"/>
    <cellStyle name="Euro 24 8" xfId="14542" xr:uid="{00000000-0005-0000-0000-0000FC380000}"/>
    <cellStyle name="Euro 24 9" xfId="14543" xr:uid="{00000000-0005-0000-0000-0000FD380000}"/>
    <cellStyle name="Euro 25" xfId="14544" xr:uid="{00000000-0005-0000-0000-0000FE380000}"/>
    <cellStyle name="Euro 25 10" xfId="14545" xr:uid="{00000000-0005-0000-0000-0000FF380000}"/>
    <cellStyle name="Euro 25 11" xfId="14546" xr:uid="{00000000-0005-0000-0000-000000390000}"/>
    <cellStyle name="Euro 25 12" xfId="14547" xr:uid="{00000000-0005-0000-0000-000001390000}"/>
    <cellStyle name="Euro 25 13" xfId="14548" xr:uid="{00000000-0005-0000-0000-000002390000}"/>
    <cellStyle name="Euro 25 14" xfId="14549" xr:uid="{00000000-0005-0000-0000-000003390000}"/>
    <cellStyle name="Euro 25 15" xfId="14550" xr:uid="{00000000-0005-0000-0000-000004390000}"/>
    <cellStyle name="Euro 25 16" xfId="14551" xr:uid="{00000000-0005-0000-0000-000005390000}"/>
    <cellStyle name="Euro 25 17" xfId="14552" xr:uid="{00000000-0005-0000-0000-000006390000}"/>
    <cellStyle name="Euro 25 18" xfId="14553" xr:uid="{00000000-0005-0000-0000-000007390000}"/>
    <cellStyle name="Euro 25 19" xfId="14554" xr:uid="{00000000-0005-0000-0000-000008390000}"/>
    <cellStyle name="Euro 25 2" xfId="14555" xr:uid="{00000000-0005-0000-0000-000009390000}"/>
    <cellStyle name="Euro 25 20" xfId="14556" xr:uid="{00000000-0005-0000-0000-00000A390000}"/>
    <cellStyle name="Euro 25 3" xfId="14557" xr:uid="{00000000-0005-0000-0000-00000B390000}"/>
    <cellStyle name="Euro 25 4" xfId="14558" xr:uid="{00000000-0005-0000-0000-00000C390000}"/>
    <cellStyle name="Euro 25 5" xfId="14559" xr:uid="{00000000-0005-0000-0000-00000D390000}"/>
    <cellStyle name="Euro 25 6" xfId="14560" xr:uid="{00000000-0005-0000-0000-00000E390000}"/>
    <cellStyle name="Euro 25 7" xfId="14561" xr:uid="{00000000-0005-0000-0000-00000F390000}"/>
    <cellStyle name="Euro 25 8" xfId="14562" xr:uid="{00000000-0005-0000-0000-000010390000}"/>
    <cellStyle name="Euro 25 9" xfId="14563" xr:uid="{00000000-0005-0000-0000-000011390000}"/>
    <cellStyle name="Euro 26" xfId="14564" xr:uid="{00000000-0005-0000-0000-000012390000}"/>
    <cellStyle name="Euro 26 10" xfId="14565" xr:uid="{00000000-0005-0000-0000-000013390000}"/>
    <cellStyle name="Euro 26 11" xfId="14566" xr:uid="{00000000-0005-0000-0000-000014390000}"/>
    <cellStyle name="Euro 26 12" xfId="14567" xr:uid="{00000000-0005-0000-0000-000015390000}"/>
    <cellStyle name="Euro 26 13" xfId="14568" xr:uid="{00000000-0005-0000-0000-000016390000}"/>
    <cellStyle name="Euro 26 14" xfId="14569" xr:uid="{00000000-0005-0000-0000-000017390000}"/>
    <cellStyle name="Euro 26 15" xfId="14570" xr:uid="{00000000-0005-0000-0000-000018390000}"/>
    <cellStyle name="Euro 26 16" xfId="14571" xr:uid="{00000000-0005-0000-0000-000019390000}"/>
    <cellStyle name="Euro 26 17" xfId="14572" xr:uid="{00000000-0005-0000-0000-00001A390000}"/>
    <cellStyle name="Euro 26 18" xfId="14573" xr:uid="{00000000-0005-0000-0000-00001B390000}"/>
    <cellStyle name="Euro 26 19" xfId="14574" xr:uid="{00000000-0005-0000-0000-00001C390000}"/>
    <cellStyle name="Euro 26 2" xfId="14575" xr:uid="{00000000-0005-0000-0000-00001D390000}"/>
    <cellStyle name="Euro 26 20" xfId="14576" xr:uid="{00000000-0005-0000-0000-00001E390000}"/>
    <cellStyle name="Euro 26 3" xfId="14577" xr:uid="{00000000-0005-0000-0000-00001F390000}"/>
    <cellStyle name="Euro 26 4" xfId="14578" xr:uid="{00000000-0005-0000-0000-000020390000}"/>
    <cellStyle name="Euro 26 5" xfId="14579" xr:uid="{00000000-0005-0000-0000-000021390000}"/>
    <cellStyle name="Euro 26 6" xfId="14580" xr:uid="{00000000-0005-0000-0000-000022390000}"/>
    <cellStyle name="Euro 26 7" xfId="14581" xr:uid="{00000000-0005-0000-0000-000023390000}"/>
    <cellStyle name="Euro 26 8" xfId="14582" xr:uid="{00000000-0005-0000-0000-000024390000}"/>
    <cellStyle name="Euro 26 9" xfId="14583" xr:uid="{00000000-0005-0000-0000-000025390000}"/>
    <cellStyle name="Euro 27" xfId="14584" xr:uid="{00000000-0005-0000-0000-000026390000}"/>
    <cellStyle name="Euro 27 10" xfId="14585" xr:uid="{00000000-0005-0000-0000-000027390000}"/>
    <cellStyle name="Euro 27 11" xfId="14586" xr:uid="{00000000-0005-0000-0000-000028390000}"/>
    <cellStyle name="Euro 27 12" xfId="14587" xr:uid="{00000000-0005-0000-0000-000029390000}"/>
    <cellStyle name="Euro 27 13" xfId="14588" xr:uid="{00000000-0005-0000-0000-00002A390000}"/>
    <cellStyle name="Euro 27 14" xfId="14589" xr:uid="{00000000-0005-0000-0000-00002B390000}"/>
    <cellStyle name="Euro 27 15" xfId="14590" xr:uid="{00000000-0005-0000-0000-00002C390000}"/>
    <cellStyle name="Euro 27 16" xfId="14591" xr:uid="{00000000-0005-0000-0000-00002D390000}"/>
    <cellStyle name="Euro 27 17" xfId="14592" xr:uid="{00000000-0005-0000-0000-00002E390000}"/>
    <cellStyle name="Euro 27 18" xfId="14593" xr:uid="{00000000-0005-0000-0000-00002F390000}"/>
    <cellStyle name="Euro 27 19" xfId="14594" xr:uid="{00000000-0005-0000-0000-000030390000}"/>
    <cellStyle name="Euro 27 2" xfId="14595" xr:uid="{00000000-0005-0000-0000-000031390000}"/>
    <cellStyle name="Euro 27 20" xfId="14596" xr:uid="{00000000-0005-0000-0000-000032390000}"/>
    <cellStyle name="Euro 27 3" xfId="14597" xr:uid="{00000000-0005-0000-0000-000033390000}"/>
    <cellStyle name="Euro 27 4" xfId="14598" xr:uid="{00000000-0005-0000-0000-000034390000}"/>
    <cellStyle name="Euro 27 5" xfId="14599" xr:uid="{00000000-0005-0000-0000-000035390000}"/>
    <cellStyle name="Euro 27 6" xfId="14600" xr:uid="{00000000-0005-0000-0000-000036390000}"/>
    <cellStyle name="Euro 27 7" xfId="14601" xr:uid="{00000000-0005-0000-0000-000037390000}"/>
    <cellStyle name="Euro 27 8" xfId="14602" xr:uid="{00000000-0005-0000-0000-000038390000}"/>
    <cellStyle name="Euro 27 9" xfId="14603" xr:uid="{00000000-0005-0000-0000-000039390000}"/>
    <cellStyle name="Euro 3" xfId="14604" xr:uid="{00000000-0005-0000-0000-00003A390000}"/>
    <cellStyle name="Euro 3 10" xfId="14605" xr:uid="{00000000-0005-0000-0000-00003B390000}"/>
    <cellStyle name="Euro 3 11" xfId="14606" xr:uid="{00000000-0005-0000-0000-00003C390000}"/>
    <cellStyle name="Euro 3 12" xfId="14607" xr:uid="{00000000-0005-0000-0000-00003D390000}"/>
    <cellStyle name="Euro 3 13" xfId="14608" xr:uid="{00000000-0005-0000-0000-00003E390000}"/>
    <cellStyle name="Euro 3 14" xfId="14609" xr:uid="{00000000-0005-0000-0000-00003F390000}"/>
    <cellStyle name="Euro 3 15" xfId="14610" xr:uid="{00000000-0005-0000-0000-000040390000}"/>
    <cellStyle name="Euro 3 16" xfId="14611" xr:uid="{00000000-0005-0000-0000-000041390000}"/>
    <cellStyle name="Euro 3 17" xfId="14612" xr:uid="{00000000-0005-0000-0000-000042390000}"/>
    <cellStyle name="Euro 3 18" xfId="14613" xr:uid="{00000000-0005-0000-0000-000043390000}"/>
    <cellStyle name="Euro 3 19" xfId="14614" xr:uid="{00000000-0005-0000-0000-000044390000}"/>
    <cellStyle name="Euro 3 2" xfId="14615" xr:uid="{00000000-0005-0000-0000-000045390000}"/>
    <cellStyle name="Euro 3 20" xfId="14616" xr:uid="{00000000-0005-0000-0000-000046390000}"/>
    <cellStyle name="Euro 3 3" xfId="14617" xr:uid="{00000000-0005-0000-0000-000047390000}"/>
    <cellStyle name="Euro 3 4" xfId="14618" xr:uid="{00000000-0005-0000-0000-000048390000}"/>
    <cellStyle name="Euro 3 5" xfId="14619" xr:uid="{00000000-0005-0000-0000-000049390000}"/>
    <cellStyle name="Euro 3 6" xfId="14620" xr:uid="{00000000-0005-0000-0000-00004A390000}"/>
    <cellStyle name="Euro 3 7" xfId="14621" xr:uid="{00000000-0005-0000-0000-00004B390000}"/>
    <cellStyle name="Euro 3 8" xfId="14622" xr:uid="{00000000-0005-0000-0000-00004C390000}"/>
    <cellStyle name="Euro 3 9" xfId="14623" xr:uid="{00000000-0005-0000-0000-00004D390000}"/>
    <cellStyle name="Euro 4" xfId="14624" xr:uid="{00000000-0005-0000-0000-00004E390000}"/>
    <cellStyle name="Euro 4 10" xfId="14625" xr:uid="{00000000-0005-0000-0000-00004F390000}"/>
    <cellStyle name="Euro 4 11" xfId="14626" xr:uid="{00000000-0005-0000-0000-000050390000}"/>
    <cellStyle name="Euro 4 12" xfId="14627" xr:uid="{00000000-0005-0000-0000-000051390000}"/>
    <cellStyle name="Euro 4 13" xfId="14628" xr:uid="{00000000-0005-0000-0000-000052390000}"/>
    <cellStyle name="Euro 4 14" xfId="14629" xr:uid="{00000000-0005-0000-0000-000053390000}"/>
    <cellStyle name="Euro 4 15" xfId="14630" xr:uid="{00000000-0005-0000-0000-000054390000}"/>
    <cellStyle name="Euro 4 16" xfId="14631" xr:uid="{00000000-0005-0000-0000-000055390000}"/>
    <cellStyle name="Euro 4 17" xfId="14632" xr:uid="{00000000-0005-0000-0000-000056390000}"/>
    <cellStyle name="Euro 4 18" xfId="14633" xr:uid="{00000000-0005-0000-0000-000057390000}"/>
    <cellStyle name="Euro 4 19" xfId="14634" xr:uid="{00000000-0005-0000-0000-000058390000}"/>
    <cellStyle name="Euro 4 2" xfId="14635" xr:uid="{00000000-0005-0000-0000-000059390000}"/>
    <cellStyle name="Euro 4 20" xfId="14636" xr:uid="{00000000-0005-0000-0000-00005A390000}"/>
    <cellStyle name="Euro 4 3" xfId="14637" xr:uid="{00000000-0005-0000-0000-00005B390000}"/>
    <cellStyle name="Euro 4 4" xfId="14638" xr:uid="{00000000-0005-0000-0000-00005C390000}"/>
    <cellStyle name="Euro 4 5" xfId="14639" xr:uid="{00000000-0005-0000-0000-00005D390000}"/>
    <cellStyle name="Euro 4 6" xfId="14640" xr:uid="{00000000-0005-0000-0000-00005E390000}"/>
    <cellStyle name="Euro 4 7" xfId="14641" xr:uid="{00000000-0005-0000-0000-00005F390000}"/>
    <cellStyle name="Euro 4 8" xfId="14642" xr:uid="{00000000-0005-0000-0000-000060390000}"/>
    <cellStyle name="Euro 4 9" xfId="14643" xr:uid="{00000000-0005-0000-0000-000061390000}"/>
    <cellStyle name="Euro 5" xfId="14644" xr:uid="{00000000-0005-0000-0000-000062390000}"/>
    <cellStyle name="Euro 5 10" xfId="14645" xr:uid="{00000000-0005-0000-0000-000063390000}"/>
    <cellStyle name="Euro 5 11" xfId="14646" xr:uid="{00000000-0005-0000-0000-000064390000}"/>
    <cellStyle name="Euro 5 12" xfId="14647" xr:uid="{00000000-0005-0000-0000-000065390000}"/>
    <cellStyle name="Euro 5 13" xfId="14648" xr:uid="{00000000-0005-0000-0000-000066390000}"/>
    <cellStyle name="Euro 5 14" xfId="14649" xr:uid="{00000000-0005-0000-0000-000067390000}"/>
    <cellStyle name="Euro 5 15" xfId="14650" xr:uid="{00000000-0005-0000-0000-000068390000}"/>
    <cellStyle name="Euro 5 16" xfId="14651" xr:uid="{00000000-0005-0000-0000-000069390000}"/>
    <cellStyle name="Euro 5 17" xfId="14652" xr:uid="{00000000-0005-0000-0000-00006A390000}"/>
    <cellStyle name="Euro 5 18" xfId="14653" xr:uid="{00000000-0005-0000-0000-00006B390000}"/>
    <cellStyle name="Euro 5 19" xfId="14654" xr:uid="{00000000-0005-0000-0000-00006C390000}"/>
    <cellStyle name="Euro 5 2" xfId="14655" xr:uid="{00000000-0005-0000-0000-00006D390000}"/>
    <cellStyle name="Euro 5 20" xfId="14656" xr:uid="{00000000-0005-0000-0000-00006E390000}"/>
    <cellStyle name="Euro 5 3" xfId="14657" xr:uid="{00000000-0005-0000-0000-00006F390000}"/>
    <cellStyle name="Euro 5 4" xfId="14658" xr:uid="{00000000-0005-0000-0000-000070390000}"/>
    <cellStyle name="Euro 5 5" xfId="14659" xr:uid="{00000000-0005-0000-0000-000071390000}"/>
    <cellStyle name="Euro 5 6" xfId="14660" xr:uid="{00000000-0005-0000-0000-000072390000}"/>
    <cellStyle name="Euro 5 7" xfId="14661" xr:uid="{00000000-0005-0000-0000-000073390000}"/>
    <cellStyle name="Euro 5 8" xfId="14662" xr:uid="{00000000-0005-0000-0000-000074390000}"/>
    <cellStyle name="Euro 5 9" xfId="14663" xr:uid="{00000000-0005-0000-0000-000075390000}"/>
    <cellStyle name="Euro 6" xfId="14664" xr:uid="{00000000-0005-0000-0000-000076390000}"/>
    <cellStyle name="Euro 6 10" xfId="14665" xr:uid="{00000000-0005-0000-0000-000077390000}"/>
    <cellStyle name="Euro 6 11" xfId="14666" xr:uid="{00000000-0005-0000-0000-000078390000}"/>
    <cellStyle name="Euro 6 12" xfId="14667" xr:uid="{00000000-0005-0000-0000-000079390000}"/>
    <cellStyle name="Euro 6 13" xfId="14668" xr:uid="{00000000-0005-0000-0000-00007A390000}"/>
    <cellStyle name="Euro 6 14" xfId="14669" xr:uid="{00000000-0005-0000-0000-00007B390000}"/>
    <cellStyle name="Euro 6 15" xfId="14670" xr:uid="{00000000-0005-0000-0000-00007C390000}"/>
    <cellStyle name="Euro 6 16" xfId="14671" xr:uid="{00000000-0005-0000-0000-00007D390000}"/>
    <cellStyle name="Euro 6 17" xfId="14672" xr:uid="{00000000-0005-0000-0000-00007E390000}"/>
    <cellStyle name="Euro 6 18" xfId="14673" xr:uid="{00000000-0005-0000-0000-00007F390000}"/>
    <cellStyle name="Euro 6 19" xfId="14674" xr:uid="{00000000-0005-0000-0000-000080390000}"/>
    <cellStyle name="Euro 6 2" xfId="14675" xr:uid="{00000000-0005-0000-0000-000081390000}"/>
    <cellStyle name="Euro 6 20" xfId="14676" xr:uid="{00000000-0005-0000-0000-000082390000}"/>
    <cellStyle name="Euro 6 3" xfId="14677" xr:uid="{00000000-0005-0000-0000-000083390000}"/>
    <cellStyle name="Euro 6 4" xfId="14678" xr:uid="{00000000-0005-0000-0000-000084390000}"/>
    <cellStyle name="Euro 6 5" xfId="14679" xr:uid="{00000000-0005-0000-0000-000085390000}"/>
    <cellStyle name="Euro 6 6" xfId="14680" xr:uid="{00000000-0005-0000-0000-000086390000}"/>
    <cellStyle name="Euro 6 7" xfId="14681" xr:uid="{00000000-0005-0000-0000-000087390000}"/>
    <cellStyle name="Euro 6 8" xfId="14682" xr:uid="{00000000-0005-0000-0000-000088390000}"/>
    <cellStyle name="Euro 6 9" xfId="14683" xr:uid="{00000000-0005-0000-0000-000089390000}"/>
    <cellStyle name="Euro 7" xfId="14684" xr:uid="{00000000-0005-0000-0000-00008A390000}"/>
    <cellStyle name="Euro 7 10" xfId="14685" xr:uid="{00000000-0005-0000-0000-00008B390000}"/>
    <cellStyle name="Euro 7 11" xfId="14686" xr:uid="{00000000-0005-0000-0000-00008C390000}"/>
    <cellStyle name="Euro 7 12" xfId="14687" xr:uid="{00000000-0005-0000-0000-00008D390000}"/>
    <cellStyle name="Euro 7 13" xfId="14688" xr:uid="{00000000-0005-0000-0000-00008E390000}"/>
    <cellStyle name="Euro 7 14" xfId="14689" xr:uid="{00000000-0005-0000-0000-00008F390000}"/>
    <cellStyle name="Euro 7 15" xfId="14690" xr:uid="{00000000-0005-0000-0000-000090390000}"/>
    <cellStyle name="Euro 7 16" xfId="14691" xr:uid="{00000000-0005-0000-0000-000091390000}"/>
    <cellStyle name="Euro 7 17" xfId="14692" xr:uid="{00000000-0005-0000-0000-000092390000}"/>
    <cellStyle name="Euro 7 18" xfId="14693" xr:uid="{00000000-0005-0000-0000-000093390000}"/>
    <cellStyle name="Euro 7 19" xfId="14694" xr:uid="{00000000-0005-0000-0000-000094390000}"/>
    <cellStyle name="Euro 7 2" xfId="14695" xr:uid="{00000000-0005-0000-0000-000095390000}"/>
    <cellStyle name="Euro 7 20" xfId="14696" xr:uid="{00000000-0005-0000-0000-000096390000}"/>
    <cellStyle name="Euro 7 3" xfId="14697" xr:uid="{00000000-0005-0000-0000-000097390000}"/>
    <cellStyle name="Euro 7 4" xfId="14698" xr:uid="{00000000-0005-0000-0000-000098390000}"/>
    <cellStyle name="Euro 7 5" xfId="14699" xr:uid="{00000000-0005-0000-0000-000099390000}"/>
    <cellStyle name="Euro 7 6" xfId="14700" xr:uid="{00000000-0005-0000-0000-00009A390000}"/>
    <cellStyle name="Euro 7 7" xfId="14701" xr:uid="{00000000-0005-0000-0000-00009B390000}"/>
    <cellStyle name="Euro 7 8" xfId="14702" xr:uid="{00000000-0005-0000-0000-00009C390000}"/>
    <cellStyle name="Euro 7 9" xfId="14703" xr:uid="{00000000-0005-0000-0000-00009D390000}"/>
    <cellStyle name="Euro 8" xfId="14704" xr:uid="{00000000-0005-0000-0000-00009E390000}"/>
    <cellStyle name="Euro 8 10" xfId="14705" xr:uid="{00000000-0005-0000-0000-00009F390000}"/>
    <cellStyle name="Euro 8 11" xfId="14706" xr:uid="{00000000-0005-0000-0000-0000A0390000}"/>
    <cellStyle name="Euro 8 12" xfId="14707" xr:uid="{00000000-0005-0000-0000-0000A1390000}"/>
    <cellStyle name="Euro 8 13" xfId="14708" xr:uid="{00000000-0005-0000-0000-0000A2390000}"/>
    <cellStyle name="Euro 8 14" xfId="14709" xr:uid="{00000000-0005-0000-0000-0000A3390000}"/>
    <cellStyle name="Euro 8 15" xfId="14710" xr:uid="{00000000-0005-0000-0000-0000A4390000}"/>
    <cellStyle name="Euro 8 16" xfId="14711" xr:uid="{00000000-0005-0000-0000-0000A5390000}"/>
    <cellStyle name="Euro 8 17" xfId="14712" xr:uid="{00000000-0005-0000-0000-0000A6390000}"/>
    <cellStyle name="Euro 8 18" xfId="14713" xr:uid="{00000000-0005-0000-0000-0000A7390000}"/>
    <cellStyle name="Euro 8 19" xfId="14714" xr:uid="{00000000-0005-0000-0000-0000A8390000}"/>
    <cellStyle name="Euro 8 2" xfId="14715" xr:uid="{00000000-0005-0000-0000-0000A9390000}"/>
    <cellStyle name="Euro 8 20" xfId="14716" xr:uid="{00000000-0005-0000-0000-0000AA390000}"/>
    <cellStyle name="Euro 8 3" xfId="14717" xr:uid="{00000000-0005-0000-0000-0000AB390000}"/>
    <cellStyle name="Euro 8 4" xfId="14718" xr:uid="{00000000-0005-0000-0000-0000AC390000}"/>
    <cellStyle name="Euro 8 5" xfId="14719" xr:uid="{00000000-0005-0000-0000-0000AD390000}"/>
    <cellStyle name="Euro 8 6" xfId="14720" xr:uid="{00000000-0005-0000-0000-0000AE390000}"/>
    <cellStyle name="Euro 8 7" xfId="14721" xr:uid="{00000000-0005-0000-0000-0000AF390000}"/>
    <cellStyle name="Euro 8 8" xfId="14722" xr:uid="{00000000-0005-0000-0000-0000B0390000}"/>
    <cellStyle name="Euro 8 9" xfId="14723" xr:uid="{00000000-0005-0000-0000-0000B1390000}"/>
    <cellStyle name="Euro 9" xfId="14724" xr:uid="{00000000-0005-0000-0000-0000B2390000}"/>
    <cellStyle name="Euro 9 10" xfId="14725" xr:uid="{00000000-0005-0000-0000-0000B3390000}"/>
    <cellStyle name="Euro 9 11" xfId="14726" xr:uid="{00000000-0005-0000-0000-0000B4390000}"/>
    <cellStyle name="Euro 9 12" xfId="14727" xr:uid="{00000000-0005-0000-0000-0000B5390000}"/>
    <cellStyle name="Euro 9 13" xfId="14728" xr:uid="{00000000-0005-0000-0000-0000B6390000}"/>
    <cellStyle name="Euro 9 14" xfId="14729" xr:uid="{00000000-0005-0000-0000-0000B7390000}"/>
    <cellStyle name="Euro 9 15" xfId="14730" xr:uid="{00000000-0005-0000-0000-0000B8390000}"/>
    <cellStyle name="Euro 9 16" xfId="14731" xr:uid="{00000000-0005-0000-0000-0000B9390000}"/>
    <cellStyle name="Euro 9 17" xfId="14732" xr:uid="{00000000-0005-0000-0000-0000BA390000}"/>
    <cellStyle name="Euro 9 18" xfId="14733" xr:uid="{00000000-0005-0000-0000-0000BB390000}"/>
    <cellStyle name="Euro 9 19" xfId="14734" xr:uid="{00000000-0005-0000-0000-0000BC390000}"/>
    <cellStyle name="Euro 9 2" xfId="14735" xr:uid="{00000000-0005-0000-0000-0000BD390000}"/>
    <cellStyle name="Euro 9 20" xfId="14736" xr:uid="{00000000-0005-0000-0000-0000BE390000}"/>
    <cellStyle name="Euro 9 3" xfId="14737" xr:uid="{00000000-0005-0000-0000-0000BF390000}"/>
    <cellStyle name="Euro 9 4" xfId="14738" xr:uid="{00000000-0005-0000-0000-0000C0390000}"/>
    <cellStyle name="Euro 9 5" xfId="14739" xr:uid="{00000000-0005-0000-0000-0000C1390000}"/>
    <cellStyle name="Euro 9 6" xfId="14740" xr:uid="{00000000-0005-0000-0000-0000C2390000}"/>
    <cellStyle name="Euro 9 7" xfId="14741" xr:uid="{00000000-0005-0000-0000-0000C3390000}"/>
    <cellStyle name="Euro 9 8" xfId="14742" xr:uid="{00000000-0005-0000-0000-0000C4390000}"/>
    <cellStyle name="Euro 9 9" xfId="14743" xr:uid="{00000000-0005-0000-0000-0000C5390000}"/>
    <cellStyle name="Explanatory Text 10" xfId="14744" xr:uid="{00000000-0005-0000-0000-0000C6390000}"/>
    <cellStyle name="Explanatory Text 11" xfId="14745" xr:uid="{00000000-0005-0000-0000-0000C7390000}"/>
    <cellStyle name="Explanatory Text 12" xfId="14746" xr:uid="{00000000-0005-0000-0000-0000C8390000}"/>
    <cellStyle name="Explanatory Text 13" xfId="14747" xr:uid="{00000000-0005-0000-0000-0000C9390000}"/>
    <cellStyle name="Explanatory Text 14" xfId="14748" xr:uid="{00000000-0005-0000-0000-0000CA390000}"/>
    <cellStyle name="Explanatory Text 15" xfId="14749" xr:uid="{00000000-0005-0000-0000-0000CB390000}"/>
    <cellStyle name="Explanatory Text 16" xfId="14750" xr:uid="{00000000-0005-0000-0000-0000CC390000}"/>
    <cellStyle name="Explanatory Text 17" xfId="14751" xr:uid="{00000000-0005-0000-0000-0000CD390000}"/>
    <cellStyle name="Explanatory Text 18" xfId="14752" xr:uid="{00000000-0005-0000-0000-0000CE390000}"/>
    <cellStyle name="Explanatory Text 19" xfId="14753" xr:uid="{00000000-0005-0000-0000-0000CF390000}"/>
    <cellStyle name="Explanatory Text 2" xfId="14754" xr:uid="{00000000-0005-0000-0000-0000D0390000}"/>
    <cellStyle name="Explanatory Text 20" xfId="14755" xr:uid="{00000000-0005-0000-0000-0000D1390000}"/>
    <cellStyle name="Explanatory Text 21" xfId="14756" xr:uid="{00000000-0005-0000-0000-0000D2390000}"/>
    <cellStyle name="Explanatory Text 22" xfId="14757" xr:uid="{00000000-0005-0000-0000-0000D3390000}"/>
    <cellStyle name="Explanatory Text 23" xfId="14758" xr:uid="{00000000-0005-0000-0000-0000D4390000}"/>
    <cellStyle name="Explanatory Text 24" xfId="14759" xr:uid="{00000000-0005-0000-0000-0000D5390000}"/>
    <cellStyle name="Explanatory Text 25" xfId="14760" xr:uid="{00000000-0005-0000-0000-0000D6390000}"/>
    <cellStyle name="Explanatory Text 26" xfId="14761" xr:uid="{00000000-0005-0000-0000-0000D7390000}"/>
    <cellStyle name="Explanatory Text 27" xfId="14762" xr:uid="{00000000-0005-0000-0000-0000D8390000}"/>
    <cellStyle name="Explanatory Text 28" xfId="14763" xr:uid="{00000000-0005-0000-0000-0000D9390000}"/>
    <cellStyle name="Explanatory Text 29" xfId="14764" xr:uid="{00000000-0005-0000-0000-0000DA390000}"/>
    <cellStyle name="Explanatory Text 3" xfId="14765" xr:uid="{00000000-0005-0000-0000-0000DB390000}"/>
    <cellStyle name="Explanatory Text 3 2" xfId="14766" xr:uid="{00000000-0005-0000-0000-0000DC390000}"/>
    <cellStyle name="Explanatory Text 3 3" xfId="14767" xr:uid="{00000000-0005-0000-0000-0000DD390000}"/>
    <cellStyle name="Explanatory Text 30" xfId="14768" xr:uid="{00000000-0005-0000-0000-0000DE390000}"/>
    <cellStyle name="Explanatory Text 31" xfId="14769" xr:uid="{00000000-0005-0000-0000-0000DF390000}"/>
    <cellStyle name="Explanatory Text 32" xfId="14770" xr:uid="{00000000-0005-0000-0000-0000E0390000}"/>
    <cellStyle name="Explanatory Text 33" xfId="14771" xr:uid="{00000000-0005-0000-0000-0000E1390000}"/>
    <cellStyle name="Explanatory Text 34" xfId="14772" xr:uid="{00000000-0005-0000-0000-0000E2390000}"/>
    <cellStyle name="Explanatory Text 35" xfId="14773" xr:uid="{00000000-0005-0000-0000-0000E3390000}"/>
    <cellStyle name="Explanatory Text 36" xfId="14774" xr:uid="{00000000-0005-0000-0000-0000E4390000}"/>
    <cellStyle name="Explanatory Text 37" xfId="14775" xr:uid="{00000000-0005-0000-0000-0000E5390000}"/>
    <cellStyle name="Explanatory Text 38" xfId="14776" xr:uid="{00000000-0005-0000-0000-0000E6390000}"/>
    <cellStyle name="Explanatory Text 39" xfId="14777" xr:uid="{00000000-0005-0000-0000-0000E7390000}"/>
    <cellStyle name="Explanatory Text 4" xfId="14778" xr:uid="{00000000-0005-0000-0000-0000E8390000}"/>
    <cellStyle name="Explanatory Text 40" xfId="14779" xr:uid="{00000000-0005-0000-0000-0000E9390000}"/>
    <cellStyle name="Explanatory Text 41" xfId="14780" xr:uid="{00000000-0005-0000-0000-0000EA390000}"/>
    <cellStyle name="Explanatory Text 42" xfId="14781" xr:uid="{00000000-0005-0000-0000-0000EB390000}"/>
    <cellStyle name="Explanatory Text 43" xfId="14782" xr:uid="{00000000-0005-0000-0000-0000EC390000}"/>
    <cellStyle name="Explanatory Text 44" xfId="14783" xr:uid="{00000000-0005-0000-0000-0000ED390000}"/>
    <cellStyle name="Explanatory Text 45" xfId="14784" xr:uid="{00000000-0005-0000-0000-0000EE390000}"/>
    <cellStyle name="Explanatory Text 46" xfId="14785" xr:uid="{00000000-0005-0000-0000-0000EF390000}"/>
    <cellStyle name="Explanatory Text 47" xfId="14786" xr:uid="{00000000-0005-0000-0000-0000F0390000}"/>
    <cellStyle name="Explanatory Text 48" xfId="14787" xr:uid="{00000000-0005-0000-0000-0000F1390000}"/>
    <cellStyle name="Explanatory Text 49" xfId="14788" xr:uid="{00000000-0005-0000-0000-0000F2390000}"/>
    <cellStyle name="Explanatory Text 5" xfId="14789" xr:uid="{00000000-0005-0000-0000-0000F3390000}"/>
    <cellStyle name="Explanatory Text 50" xfId="14790" xr:uid="{00000000-0005-0000-0000-0000F4390000}"/>
    <cellStyle name="Explanatory Text 51" xfId="14791" xr:uid="{00000000-0005-0000-0000-0000F5390000}"/>
    <cellStyle name="Explanatory Text 52" xfId="14792" xr:uid="{00000000-0005-0000-0000-0000F6390000}"/>
    <cellStyle name="Explanatory Text 53" xfId="14793" xr:uid="{00000000-0005-0000-0000-0000F7390000}"/>
    <cellStyle name="Explanatory Text 54" xfId="14794" xr:uid="{00000000-0005-0000-0000-0000F8390000}"/>
    <cellStyle name="Explanatory Text 55" xfId="14795" xr:uid="{00000000-0005-0000-0000-0000F9390000}"/>
    <cellStyle name="Explanatory Text 56" xfId="14796" xr:uid="{00000000-0005-0000-0000-0000FA390000}"/>
    <cellStyle name="Explanatory Text 57" xfId="14797" xr:uid="{00000000-0005-0000-0000-0000FB390000}"/>
    <cellStyle name="Explanatory Text 58" xfId="14798" xr:uid="{00000000-0005-0000-0000-0000FC390000}"/>
    <cellStyle name="Explanatory Text 59" xfId="14799" xr:uid="{00000000-0005-0000-0000-0000FD390000}"/>
    <cellStyle name="Explanatory Text 6" xfId="14800" xr:uid="{00000000-0005-0000-0000-0000FE390000}"/>
    <cellStyle name="Explanatory Text 60" xfId="14801" xr:uid="{00000000-0005-0000-0000-0000FF390000}"/>
    <cellStyle name="Explanatory Text 61" xfId="14802" xr:uid="{00000000-0005-0000-0000-0000003A0000}"/>
    <cellStyle name="Explanatory Text 62" xfId="14803" xr:uid="{00000000-0005-0000-0000-0000013A0000}"/>
    <cellStyle name="Explanatory Text 63" xfId="14804" xr:uid="{00000000-0005-0000-0000-0000023A0000}"/>
    <cellStyle name="Explanatory Text 64" xfId="14805" xr:uid="{00000000-0005-0000-0000-0000033A0000}"/>
    <cellStyle name="Explanatory Text 65" xfId="14806" xr:uid="{00000000-0005-0000-0000-0000043A0000}"/>
    <cellStyle name="Explanatory Text 66" xfId="14807" xr:uid="{00000000-0005-0000-0000-0000053A0000}"/>
    <cellStyle name="Explanatory Text 67" xfId="14808" xr:uid="{00000000-0005-0000-0000-0000063A0000}"/>
    <cellStyle name="Explanatory Text 68" xfId="14809" xr:uid="{00000000-0005-0000-0000-0000073A0000}"/>
    <cellStyle name="Explanatory Text 69" xfId="14810" xr:uid="{00000000-0005-0000-0000-0000083A0000}"/>
    <cellStyle name="Explanatory Text 7" xfId="14811" xr:uid="{00000000-0005-0000-0000-0000093A0000}"/>
    <cellStyle name="Explanatory Text 70" xfId="14812" xr:uid="{00000000-0005-0000-0000-00000A3A0000}"/>
    <cellStyle name="Explanatory Text 71" xfId="14813" xr:uid="{00000000-0005-0000-0000-00000B3A0000}"/>
    <cellStyle name="Explanatory Text 72" xfId="14814" xr:uid="{00000000-0005-0000-0000-00000C3A0000}"/>
    <cellStyle name="Explanatory Text 73" xfId="14815" xr:uid="{00000000-0005-0000-0000-00000D3A0000}"/>
    <cellStyle name="Explanatory Text 74" xfId="14816" xr:uid="{00000000-0005-0000-0000-00000E3A0000}"/>
    <cellStyle name="Explanatory Text 75" xfId="14817" xr:uid="{00000000-0005-0000-0000-00000F3A0000}"/>
    <cellStyle name="Explanatory Text 76" xfId="14818" xr:uid="{00000000-0005-0000-0000-0000103A0000}"/>
    <cellStyle name="Explanatory Text 77" xfId="14819" xr:uid="{00000000-0005-0000-0000-0000113A0000}"/>
    <cellStyle name="Explanatory Text 78" xfId="14820" xr:uid="{00000000-0005-0000-0000-0000123A0000}"/>
    <cellStyle name="Explanatory Text 79" xfId="14821" xr:uid="{00000000-0005-0000-0000-0000133A0000}"/>
    <cellStyle name="Explanatory Text 8" xfId="14822" xr:uid="{00000000-0005-0000-0000-0000143A0000}"/>
    <cellStyle name="Explanatory Text 80" xfId="14823" xr:uid="{00000000-0005-0000-0000-0000153A0000}"/>
    <cellStyle name="Explanatory Text 81" xfId="14824" xr:uid="{00000000-0005-0000-0000-0000163A0000}"/>
    <cellStyle name="Explanatory Text 82" xfId="14825" xr:uid="{00000000-0005-0000-0000-0000173A0000}"/>
    <cellStyle name="Explanatory Text 83" xfId="14826" xr:uid="{00000000-0005-0000-0000-0000183A0000}"/>
    <cellStyle name="Explanatory Text 84" xfId="14827" xr:uid="{00000000-0005-0000-0000-0000193A0000}"/>
    <cellStyle name="Explanatory Text 85" xfId="14828" xr:uid="{00000000-0005-0000-0000-00001A3A0000}"/>
    <cellStyle name="Explanatory Text 86" xfId="14829" xr:uid="{00000000-0005-0000-0000-00001B3A0000}"/>
    <cellStyle name="Explanatory Text 87" xfId="14830" xr:uid="{00000000-0005-0000-0000-00001C3A0000}"/>
    <cellStyle name="Explanatory Text 88" xfId="14831" xr:uid="{00000000-0005-0000-0000-00001D3A0000}"/>
    <cellStyle name="Explanatory Text 89" xfId="14832" xr:uid="{00000000-0005-0000-0000-00001E3A0000}"/>
    <cellStyle name="Explanatory Text 9" xfId="14833" xr:uid="{00000000-0005-0000-0000-00001F3A0000}"/>
    <cellStyle name="Explanatory Text 90" xfId="14834" xr:uid="{00000000-0005-0000-0000-0000203A0000}"/>
    <cellStyle name="Explanatory Text 91" xfId="14835" xr:uid="{00000000-0005-0000-0000-0000213A0000}"/>
    <cellStyle name="Explanatory Text 92" xfId="14836" xr:uid="{00000000-0005-0000-0000-0000223A0000}"/>
    <cellStyle name="Explanatory Text 93" xfId="14837" xr:uid="{00000000-0005-0000-0000-0000233A0000}"/>
    <cellStyle name="Footnote" xfId="14838" xr:uid="{00000000-0005-0000-0000-0000243A0000}"/>
    <cellStyle name="Good 10" xfId="14839" xr:uid="{00000000-0005-0000-0000-0000253A0000}"/>
    <cellStyle name="Good 11" xfId="14840" xr:uid="{00000000-0005-0000-0000-0000263A0000}"/>
    <cellStyle name="Good 12" xfId="14841" xr:uid="{00000000-0005-0000-0000-0000273A0000}"/>
    <cellStyle name="Good 13" xfId="14842" xr:uid="{00000000-0005-0000-0000-0000283A0000}"/>
    <cellStyle name="Good 14" xfId="14843" xr:uid="{00000000-0005-0000-0000-0000293A0000}"/>
    <cellStyle name="Good 15" xfId="14844" xr:uid="{00000000-0005-0000-0000-00002A3A0000}"/>
    <cellStyle name="Good 16" xfId="14845" xr:uid="{00000000-0005-0000-0000-00002B3A0000}"/>
    <cellStyle name="Good 17" xfId="14846" xr:uid="{00000000-0005-0000-0000-00002C3A0000}"/>
    <cellStyle name="Good 18" xfId="14847" xr:uid="{00000000-0005-0000-0000-00002D3A0000}"/>
    <cellStyle name="Good 19" xfId="14848" xr:uid="{00000000-0005-0000-0000-00002E3A0000}"/>
    <cellStyle name="Good 2" xfId="14849" xr:uid="{00000000-0005-0000-0000-00002F3A0000}"/>
    <cellStyle name="Good 20" xfId="14850" xr:uid="{00000000-0005-0000-0000-0000303A0000}"/>
    <cellStyle name="Good 21" xfId="14851" xr:uid="{00000000-0005-0000-0000-0000313A0000}"/>
    <cellStyle name="Good 22" xfId="14852" xr:uid="{00000000-0005-0000-0000-0000323A0000}"/>
    <cellStyle name="Good 23" xfId="14853" xr:uid="{00000000-0005-0000-0000-0000333A0000}"/>
    <cellStyle name="Good 24" xfId="14854" xr:uid="{00000000-0005-0000-0000-0000343A0000}"/>
    <cellStyle name="Good 25" xfId="14855" xr:uid="{00000000-0005-0000-0000-0000353A0000}"/>
    <cellStyle name="Good 26" xfId="14856" xr:uid="{00000000-0005-0000-0000-0000363A0000}"/>
    <cellStyle name="Good 27" xfId="14857" xr:uid="{00000000-0005-0000-0000-0000373A0000}"/>
    <cellStyle name="Good 28" xfId="14858" xr:uid="{00000000-0005-0000-0000-0000383A0000}"/>
    <cellStyle name="Good 29" xfId="14859" xr:uid="{00000000-0005-0000-0000-0000393A0000}"/>
    <cellStyle name="Good 3" xfId="14860" xr:uid="{00000000-0005-0000-0000-00003A3A0000}"/>
    <cellStyle name="Good 3 2" xfId="14861" xr:uid="{00000000-0005-0000-0000-00003B3A0000}"/>
    <cellStyle name="Good 3 3" xfId="14862" xr:uid="{00000000-0005-0000-0000-00003C3A0000}"/>
    <cellStyle name="Good 30" xfId="14863" xr:uid="{00000000-0005-0000-0000-00003D3A0000}"/>
    <cellStyle name="Good 31" xfId="14864" xr:uid="{00000000-0005-0000-0000-00003E3A0000}"/>
    <cellStyle name="Good 32" xfId="14865" xr:uid="{00000000-0005-0000-0000-00003F3A0000}"/>
    <cellStyle name="Good 33" xfId="14866" xr:uid="{00000000-0005-0000-0000-0000403A0000}"/>
    <cellStyle name="Good 34" xfId="14867" xr:uid="{00000000-0005-0000-0000-0000413A0000}"/>
    <cellStyle name="Good 35" xfId="14868" xr:uid="{00000000-0005-0000-0000-0000423A0000}"/>
    <cellStyle name="Good 36" xfId="14869" xr:uid="{00000000-0005-0000-0000-0000433A0000}"/>
    <cellStyle name="Good 37" xfId="14870" xr:uid="{00000000-0005-0000-0000-0000443A0000}"/>
    <cellStyle name="Good 38" xfId="14871" xr:uid="{00000000-0005-0000-0000-0000453A0000}"/>
    <cellStyle name="Good 39" xfId="14872" xr:uid="{00000000-0005-0000-0000-0000463A0000}"/>
    <cellStyle name="Good 4" xfId="14873" xr:uid="{00000000-0005-0000-0000-0000473A0000}"/>
    <cellStyle name="Good 40" xfId="14874" xr:uid="{00000000-0005-0000-0000-0000483A0000}"/>
    <cellStyle name="Good 41" xfId="14875" xr:uid="{00000000-0005-0000-0000-0000493A0000}"/>
    <cellStyle name="Good 42" xfId="14876" xr:uid="{00000000-0005-0000-0000-00004A3A0000}"/>
    <cellStyle name="Good 43" xfId="14877" xr:uid="{00000000-0005-0000-0000-00004B3A0000}"/>
    <cellStyle name="Good 44" xfId="14878" xr:uid="{00000000-0005-0000-0000-00004C3A0000}"/>
    <cellStyle name="Good 45" xfId="14879" xr:uid="{00000000-0005-0000-0000-00004D3A0000}"/>
    <cellStyle name="Good 46" xfId="14880" xr:uid="{00000000-0005-0000-0000-00004E3A0000}"/>
    <cellStyle name="Good 47" xfId="14881" xr:uid="{00000000-0005-0000-0000-00004F3A0000}"/>
    <cellStyle name="Good 48" xfId="14882" xr:uid="{00000000-0005-0000-0000-0000503A0000}"/>
    <cellStyle name="Good 49" xfId="14883" xr:uid="{00000000-0005-0000-0000-0000513A0000}"/>
    <cellStyle name="Good 5" xfId="14884" xr:uid="{00000000-0005-0000-0000-0000523A0000}"/>
    <cellStyle name="Good 50" xfId="14885" xr:uid="{00000000-0005-0000-0000-0000533A0000}"/>
    <cellStyle name="Good 51" xfId="14886" xr:uid="{00000000-0005-0000-0000-0000543A0000}"/>
    <cellStyle name="Good 52" xfId="14887" xr:uid="{00000000-0005-0000-0000-0000553A0000}"/>
    <cellStyle name="Good 53" xfId="14888" xr:uid="{00000000-0005-0000-0000-0000563A0000}"/>
    <cellStyle name="Good 54" xfId="14889" xr:uid="{00000000-0005-0000-0000-0000573A0000}"/>
    <cellStyle name="Good 55" xfId="14890" xr:uid="{00000000-0005-0000-0000-0000583A0000}"/>
    <cellStyle name="Good 56" xfId="14891" xr:uid="{00000000-0005-0000-0000-0000593A0000}"/>
    <cellStyle name="Good 57" xfId="14892" xr:uid="{00000000-0005-0000-0000-00005A3A0000}"/>
    <cellStyle name="Good 58" xfId="14893" xr:uid="{00000000-0005-0000-0000-00005B3A0000}"/>
    <cellStyle name="Good 59" xfId="14894" xr:uid="{00000000-0005-0000-0000-00005C3A0000}"/>
    <cellStyle name="Good 6" xfId="14895" xr:uid="{00000000-0005-0000-0000-00005D3A0000}"/>
    <cellStyle name="Good 60" xfId="14896" xr:uid="{00000000-0005-0000-0000-00005E3A0000}"/>
    <cellStyle name="Good 61" xfId="14897" xr:uid="{00000000-0005-0000-0000-00005F3A0000}"/>
    <cellStyle name="Good 62" xfId="14898" xr:uid="{00000000-0005-0000-0000-0000603A0000}"/>
    <cellStyle name="Good 63" xfId="14899" xr:uid="{00000000-0005-0000-0000-0000613A0000}"/>
    <cellStyle name="Good 64" xfId="14900" xr:uid="{00000000-0005-0000-0000-0000623A0000}"/>
    <cellStyle name="Good 65" xfId="14901" xr:uid="{00000000-0005-0000-0000-0000633A0000}"/>
    <cellStyle name="Good 66" xfId="14902" xr:uid="{00000000-0005-0000-0000-0000643A0000}"/>
    <cellStyle name="Good 67" xfId="14903" xr:uid="{00000000-0005-0000-0000-0000653A0000}"/>
    <cellStyle name="Good 68" xfId="14904" xr:uid="{00000000-0005-0000-0000-0000663A0000}"/>
    <cellStyle name="Good 69" xfId="14905" xr:uid="{00000000-0005-0000-0000-0000673A0000}"/>
    <cellStyle name="Good 7" xfId="14906" xr:uid="{00000000-0005-0000-0000-0000683A0000}"/>
    <cellStyle name="Good 70" xfId="14907" xr:uid="{00000000-0005-0000-0000-0000693A0000}"/>
    <cellStyle name="Good 71" xfId="14908" xr:uid="{00000000-0005-0000-0000-00006A3A0000}"/>
    <cellStyle name="Good 72" xfId="14909" xr:uid="{00000000-0005-0000-0000-00006B3A0000}"/>
    <cellStyle name="Good 73" xfId="14910" xr:uid="{00000000-0005-0000-0000-00006C3A0000}"/>
    <cellStyle name="Good 74" xfId="14911" xr:uid="{00000000-0005-0000-0000-00006D3A0000}"/>
    <cellStyle name="Good 75" xfId="14912" xr:uid="{00000000-0005-0000-0000-00006E3A0000}"/>
    <cellStyle name="Good 76" xfId="14913" xr:uid="{00000000-0005-0000-0000-00006F3A0000}"/>
    <cellStyle name="Good 77" xfId="14914" xr:uid="{00000000-0005-0000-0000-0000703A0000}"/>
    <cellStyle name="Good 78" xfId="14915" xr:uid="{00000000-0005-0000-0000-0000713A0000}"/>
    <cellStyle name="Good 79" xfId="14916" xr:uid="{00000000-0005-0000-0000-0000723A0000}"/>
    <cellStyle name="Good 8" xfId="14917" xr:uid="{00000000-0005-0000-0000-0000733A0000}"/>
    <cellStyle name="Good 80" xfId="14918" xr:uid="{00000000-0005-0000-0000-0000743A0000}"/>
    <cellStyle name="Good 81" xfId="14919" xr:uid="{00000000-0005-0000-0000-0000753A0000}"/>
    <cellStyle name="Good 82" xfId="14920" xr:uid="{00000000-0005-0000-0000-0000763A0000}"/>
    <cellStyle name="Good 83" xfId="14921" xr:uid="{00000000-0005-0000-0000-0000773A0000}"/>
    <cellStyle name="Good 84" xfId="14922" xr:uid="{00000000-0005-0000-0000-0000783A0000}"/>
    <cellStyle name="Good 85" xfId="14923" xr:uid="{00000000-0005-0000-0000-0000793A0000}"/>
    <cellStyle name="Good 86" xfId="14924" xr:uid="{00000000-0005-0000-0000-00007A3A0000}"/>
    <cellStyle name="Good 87" xfId="14925" xr:uid="{00000000-0005-0000-0000-00007B3A0000}"/>
    <cellStyle name="Good 88" xfId="14926" xr:uid="{00000000-0005-0000-0000-00007C3A0000}"/>
    <cellStyle name="Good 89" xfId="14927" xr:uid="{00000000-0005-0000-0000-00007D3A0000}"/>
    <cellStyle name="Good 9" xfId="14928" xr:uid="{00000000-0005-0000-0000-00007E3A0000}"/>
    <cellStyle name="Good 90" xfId="14929" xr:uid="{00000000-0005-0000-0000-00007F3A0000}"/>
    <cellStyle name="Good 91" xfId="14930" xr:uid="{00000000-0005-0000-0000-0000803A0000}"/>
    <cellStyle name="Good 92" xfId="14931" xr:uid="{00000000-0005-0000-0000-0000813A0000}"/>
    <cellStyle name="Good 93" xfId="14932" xr:uid="{00000000-0005-0000-0000-0000823A0000}"/>
    <cellStyle name="GreybarHeader" xfId="14933" xr:uid="{00000000-0005-0000-0000-0000833A0000}"/>
    <cellStyle name="GreybarHeader 10" xfId="14934" xr:uid="{00000000-0005-0000-0000-0000843A0000}"/>
    <cellStyle name="GreybarHeader 10 10" xfId="14935" xr:uid="{00000000-0005-0000-0000-0000853A0000}"/>
    <cellStyle name="GreybarHeader 10 11" xfId="14936" xr:uid="{00000000-0005-0000-0000-0000863A0000}"/>
    <cellStyle name="GreybarHeader 10 12" xfId="14937" xr:uid="{00000000-0005-0000-0000-0000873A0000}"/>
    <cellStyle name="GreybarHeader 10 13" xfId="14938" xr:uid="{00000000-0005-0000-0000-0000883A0000}"/>
    <cellStyle name="GreybarHeader 10 14" xfId="14939" xr:uid="{00000000-0005-0000-0000-0000893A0000}"/>
    <cellStyle name="GreybarHeader 10 15" xfId="14940" xr:uid="{00000000-0005-0000-0000-00008A3A0000}"/>
    <cellStyle name="GreybarHeader 10 16" xfId="14941" xr:uid="{00000000-0005-0000-0000-00008B3A0000}"/>
    <cellStyle name="GreybarHeader 10 17" xfId="14942" xr:uid="{00000000-0005-0000-0000-00008C3A0000}"/>
    <cellStyle name="GreybarHeader 10 18" xfId="14943" xr:uid="{00000000-0005-0000-0000-00008D3A0000}"/>
    <cellStyle name="GreybarHeader 10 19" xfId="14944" xr:uid="{00000000-0005-0000-0000-00008E3A0000}"/>
    <cellStyle name="GreybarHeader 10 2" xfId="14945" xr:uid="{00000000-0005-0000-0000-00008F3A0000}"/>
    <cellStyle name="GreybarHeader 10 20" xfId="14946" xr:uid="{00000000-0005-0000-0000-0000903A0000}"/>
    <cellStyle name="GreybarHeader 10 3" xfId="14947" xr:uid="{00000000-0005-0000-0000-0000913A0000}"/>
    <cellStyle name="GreybarHeader 10 4" xfId="14948" xr:uid="{00000000-0005-0000-0000-0000923A0000}"/>
    <cellStyle name="GreybarHeader 10 5" xfId="14949" xr:uid="{00000000-0005-0000-0000-0000933A0000}"/>
    <cellStyle name="GreybarHeader 10 6" xfId="14950" xr:uid="{00000000-0005-0000-0000-0000943A0000}"/>
    <cellStyle name="GreybarHeader 10 7" xfId="14951" xr:uid="{00000000-0005-0000-0000-0000953A0000}"/>
    <cellStyle name="GreybarHeader 10 8" xfId="14952" xr:uid="{00000000-0005-0000-0000-0000963A0000}"/>
    <cellStyle name="GreybarHeader 10 9" xfId="14953" xr:uid="{00000000-0005-0000-0000-0000973A0000}"/>
    <cellStyle name="GreybarHeader 11" xfId="14954" xr:uid="{00000000-0005-0000-0000-0000983A0000}"/>
    <cellStyle name="GreybarHeader 11 10" xfId="14955" xr:uid="{00000000-0005-0000-0000-0000993A0000}"/>
    <cellStyle name="GreybarHeader 11 11" xfId="14956" xr:uid="{00000000-0005-0000-0000-00009A3A0000}"/>
    <cellStyle name="GreybarHeader 11 12" xfId="14957" xr:uid="{00000000-0005-0000-0000-00009B3A0000}"/>
    <cellStyle name="GreybarHeader 11 13" xfId="14958" xr:uid="{00000000-0005-0000-0000-00009C3A0000}"/>
    <cellStyle name="GreybarHeader 11 14" xfId="14959" xr:uid="{00000000-0005-0000-0000-00009D3A0000}"/>
    <cellStyle name="GreybarHeader 11 15" xfId="14960" xr:uid="{00000000-0005-0000-0000-00009E3A0000}"/>
    <cellStyle name="GreybarHeader 11 16" xfId="14961" xr:uid="{00000000-0005-0000-0000-00009F3A0000}"/>
    <cellStyle name="GreybarHeader 11 17" xfId="14962" xr:uid="{00000000-0005-0000-0000-0000A03A0000}"/>
    <cellStyle name="GreybarHeader 11 18" xfId="14963" xr:uid="{00000000-0005-0000-0000-0000A13A0000}"/>
    <cellStyle name="GreybarHeader 11 19" xfId="14964" xr:uid="{00000000-0005-0000-0000-0000A23A0000}"/>
    <cellStyle name="GreybarHeader 11 2" xfId="14965" xr:uid="{00000000-0005-0000-0000-0000A33A0000}"/>
    <cellStyle name="GreybarHeader 11 20" xfId="14966" xr:uid="{00000000-0005-0000-0000-0000A43A0000}"/>
    <cellStyle name="GreybarHeader 11 3" xfId="14967" xr:uid="{00000000-0005-0000-0000-0000A53A0000}"/>
    <cellStyle name="GreybarHeader 11 4" xfId="14968" xr:uid="{00000000-0005-0000-0000-0000A63A0000}"/>
    <cellStyle name="GreybarHeader 11 5" xfId="14969" xr:uid="{00000000-0005-0000-0000-0000A73A0000}"/>
    <cellStyle name="GreybarHeader 11 6" xfId="14970" xr:uid="{00000000-0005-0000-0000-0000A83A0000}"/>
    <cellStyle name="GreybarHeader 11 7" xfId="14971" xr:uid="{00000000-0005-0000-0000-0000A93A0000}"/>
    <cellStyle name="GreybarHeader 11 8" xfId="14972" xr:uid="{00000000-0005-0000-0000-0000AA3A0000}"/>
    <cellStyle name="GreybarHeader 11 9" xfId="14973" xr:uid="{00000000-0005-0000-0000-0000AB3A0000}"/>
    <cellStyle name="GreybarHeader 12" xfId="14974" xr:uid="{00000000-0005-0000-0000-0000AC3A0000}"/>
    <cellStyle name="GreybarHeader 12 10" xfId="14975" xr:uid="{00000000-0005-0000-0000-0000AD3A0000}"/>
    <cellStyle name="GreybarHeader 12 11" xfId="14976" xr:uid="{00000000-0005-0000-0000-0000AE3A0000}"/>
    <cellStyle name="GreybarHeader 12 12" xfId="14977" xr:uid="{00000000-0005-0000-0000-0000AF3A0000}"/>
    <cellStyle name="GreybarHeader 12 13" xfId="14978" xr:uid="{00000000-0005-0000-0000-0000B03A0000}"/>
    <cellStyle name="GreybarHeader 12 14" xfId="14979" xr:uid="{00000000-0005-0000-0000-0000B13A0000}"/>
    <cellStyle name="GreybarHeader 12 15" xfId="14980" xr:uid="{00000000-0005-0000-0000-0000B23A0000}"/>
    <cellStyle name="GreybarHeader 12 16" xfId="14981" xr:uid="{00000000-0005-0000-0000-0000B33A0000}"/>
    <cellStyle name="GreybarHeader 12 17" xfId="14982" xr:uid="{00000000-0005-0000-0000-0000B43A0000}"/>
    <cellStyle name="GreybarHeader 12 18" xfId="14983" xr:uid="{00000000-0005-0000-0000-0000B53A0000}"/>
    <cellStyle name="GreybarHeader 12 19" xfId="14984" xr:uid="{00000000-0005-0000-0000-0000B63A0000}"/>
    <cellStyle name="GreybarHeader 12 2" xfId="14985" xr:uid="{00000000-0005-0000-0000-0000B73A0000}"/>
    <cellStyle name="GreybarHeader 12 20" xfId="14986" xr:uid="{00000000-0005-0000-0000-0000B83A0000}"/>
    <cellStyle name="GreybarHeader 12 3" xfId="14987" xr:uid="{00000000-0005-0000-0000-0000B93A0000}"/>
    <cellStyle name="GreybarHeader 12 4" xfId="14988" xr:uid="{00000000-0005-0000-0000-0000BA3A0000}"/>
    <cellStyle name="GreybarHeader 12 5" xfId="14989" xr:uid="{00000000-0005-0000-0000-0000BB3A0000}"/>
    <cellStyle name="GreybarHeader 12 6" xfId="14990" xr:uid="{00000000-0005-0000-0000-0000BC3A0000}"/>
    <cellStyle name="GreybarHeader 12 7" xfId="14991" xr:uid="{00000000-0005-0000-0000-0000BD3A0000}"/>
    <cellStyle name="GreybarHeader 12 8" xfId="14992" xr:uid="{00000000-0005-0000-0000-0000BE3A0000}"/>
    <cellStyle name="GreybarHeader 12 9" xfId="14993" xr:uid="{00000000-0005-0000-0000-0000BF3A0000}"/>
    <cellStyle name="GreybarHeader 13" xfId="14994" xr:uid="{00000000-0005-0000-0000-0000C03A0000}"/>
    <cellStyle name="GreybarHeader 13 10" xfId="14995" xr:uid="{00000000-0005-0000-0000-0000C13A0000}"/>
    <cellStyle name="GreybarHeader 13 11" xfId="14996" xr:uid="{00000000-0005-0000-0000-0000C23A0000}"/>
    <cellStyle name="GreybarHeader 13 12" xfId="14997" xr:uid="{00000000-0005-0000-0000-0000C33A0000}"/>
    <cellStyle name="GreybarHeader 13 13" xfId="14998" xr:uid="{00000000-0005-0000-0000-0000C43A0000}"/>
    <cellStyle name="GreybarHeader 13 14" xfId="14999" xr:uid="{00000000-0005-0000-0000-0000C53A0000}"/>
    <cellStyle name="GreybarHeader 13 15" xfId="15000" xr:uid="{00000000-0005-0000-0000-0000C63A0000}"/>
    <cellStyle name="GreybarHeader 13 16" xfId="15001" xr:uid="{00000000-0005-0000-0000-0000C73A0000}"/>
    <cellStyle name="GreybarHeader 13 17" xfId="15002" xr:uid="{00000000-0005-0000-0000-0000C83A0000}"/>
    <cellStyle name="GreybarHeader 13 18" xfId="15003" xr:uid="{00000000-0005-0000-0000-0000C93A0000}"/>
    <cellStyle name="GreybarHeader 13 19" xfId="15004" xr:uid="{00000000-0005-0000-0000-0000CA3A0000}"/>
    <cellStyle name="GreybarHeader 13 2" xfId="15005" xr:uid="{00000000-0005-0000-0000-0000CB3A0000}"/>
    <cellStyle name="GreybarHeader 13 20" xfId="15006" xr:uid="{00000000-0005-0000-0000-0000CC3A0000}"/>
    <cellStyle name="GreybarHeader 13 3" xfId="15007" xr:uid="{00000000-0005-0000-0000-0000CD3A0000}"/>
    <cellStyle name="GreybarHeader 13 4" xfId="15008" xr:uid="{00000000-0005-0000-0000-0000CE3A0000}"/>
    <cellStyle name="GreybarHeader 13 5" xfId="15009" xr:uid="{00000000-0005-0000-0000-0000CF3A0000}"/>
    <cellStyle name="GreybarHeader 13 6" xfId="15010" xr:uid="{00000000-0005-0000-0000-0000D03A0000}"/>
    <cellStyle name="GreybarHeader 13 7" xfId="15011" xr:uid="{00000000-0005-0000-0000-0000D13A0000}"/>
    <cellStyle name="GreybarHeader 13 8" xfId="15012" xr:uid="{00000000-0005-0000-0000-0000D23A0000}"/>
    <cellStyle name="GreybarHeader 13 9" xfId="15013" xr:uid="{00000000-0005-0000-0000-0000D33A0000}"/>
    <cellStyle name="GreybarHeader 14" xfId="15014" xr:uid="{00000000-0005-0000-0000-0000D43A0000}"/>
    <cellStyle name="GreybarHeader 14 10" xfId="15015" xr:uid="{00000000-0005-0000-0000-0000D53A0000}"/>
    <cellStyle name="GreybarHeader 14 11" xfId="15016" xr:uid="{00000000-0005-0000-0000-0000D63A0000}"/>
    <cellStyle name="GreybarHeader 14 12" xfId="15017" xr:uid="{00000000-0005-0000-0000-0000D73A0000}"/>
    <cellStyle name="GreybarHeader 14 13" xfId="15018" xr:uid="{00000000-0005-0000-0000-0000D83A0000}"/>
    <cellStyle name="GreybarHeader 14 14" xfId="15019" xr:uid="{00000000-0005-0000-0000-0000D93A0000}"/>
    <cellStyle name="GreybarHeader 14 15" xfId="15020" xr:uid="{00000000-0005-0000-0000-0000DA3A0000}"/>
    <cellStyle name="GreybarHeader 14 16" xfId="15021" xr:uid="{00000000-0005-0000-0000-0000DB3A0000}"/>
    <cellStyle name="GreybarHeader 14 17" xfId="15022" xr:uid="{00000000-0005-0000-0000-0000DC3A0000}"/>
    <cellStyle name="GreybarHeader 14 18" xfId="15023" xr:uid="{00000000-0005-0000-0000-0000DD3A0000}"/>
    <cellStyle name="GreybarHeader 14 19" xfId="15024" xr:uid="{00000000-0005-0000-0000-0000DE3A0000}"/>
    <cellStyle name="GreybarHeader 14 2" xfId="15025" xr:uid="{00000000-0005-0000-0000-0000DF3A0000}"/>
    <cellStyle name="GreybarHeader 14 20" xfId="15026" xr:uid="{00000000-0005-0000-0000-0000E03A0000}"/>
    <cellStyle name="GreybarHeader 14 3" xfId="15027" xr:uid="{00000000-0005-0000-0000-0000E13A0000}"/>
    <cellStyle name="GreybarHeader 14 4" xfId="15028" xr:uid="{00000000-0005-0000-0000-0000E23A0000}"/>
    <cellStyle name="GreybarHeader 14 5" xfId="15029" xr:uid="{00000000-0005-0000-0000-0000E33A0000}"/>
    <cellStyle name="GreybarHeader 14 6" xfId="15030" xr:uid="{00000000-0005-0000-0000-0000E43A0000}"/>
    <cellStyle name="GreybarHeader 14 7" xfId="15031" xr:uid="{00000000-0005-0000-0000-0000E53A0000}"/>
    <cellStyle name="GreybarHeader 14 8" xfId="15032" xr:uid="{00000000-0005-0000-0000-0000E63A0000}"/>
    <cellStyle name="GreybarHeader 14 9" xfId="15033" xr:uid="{00000000-0005-0000-0000-0000E73A0000}"/>
    <cellStyle name="GreybarHeader 15" xfId="15034" xr:uid="{00000000-0005-0000-0000-0000E83A0000}"/>
    <cellStyle name="GreybarHeader 15 10" xfId="15035" xr:uid="{00000000-0005-0000-0000-0000E93A0000}"/>
    <cellStyle name="GreybarHeader 15 11" xfId="15036" xr:uid="{00000000-0005-0000-0000-0000EA3A0000}"/>
    <cellStyle name="GreybarHeader 15 12" xfId="15037" xr:uid="{00000000-0005-0000-0000-0000EB3A0000}"/>
    <cellStyle name="GreybarHeader 15 13" xfId="15038" xr:uid="{00000000-0005-0000-0000-0000EC3A0000}"/>
    <cellStyle name="GreybarHeader 15 14" xfId="15039" xr:uid="{00000000-0005-0000-0000-0000ED3A0000}"/>
    <cellStyle name="GreybarHeader 15 15" xfId="15040" xr:uid="{00000000-0005-0000-0000-0000EE3A0000}"/>
    <cellStyle name="GreybarHeader 15 16" xfId="15041" xr:uid="{00000000-0005-0000-0000-0000EF3A0000}"/>
    <cellStyle name="GreybarHeader 15 17" xfId="15042" xr:uid="{00000000-0005-0000-0000-0000F03A0000}"/>
    <cellStyle name="GreybarHeader 15 18" xfId="15043" xr:uid="{00000000-0005-0000-0000-0000F13A0000}"/>
    <cellStyle name="GreybarHeader 15 19" xfId="15044" xr:uid="{00000000-0005-0000-0000-0000F23A0000}"/>
    <cellStyle name="GreybarHeader 15 2" xfId="15045" xr:uid="{00000000-0005-0000-0000-0000F33A0000}"/>
    <cellStyle name="GreybarHeader 15 20" xfId="15046" xr:uid="{00000000-0005-0000-0000-0000F43A0000}"/>
    <cellStyle name="GreybarHeader 15 3" xfId="15047" xr:uid="{00000000-0005-0000-0000-0000F53A0000}"/>
    <cellStyle name="GreybarHeader 15 4" xfId="15048" xr:uid="{00000000-0005-0000-0000-0000F63A0000}"/>
    <cellStyle name="GreybarHeader 15 5" xfId="15049" xr:uid="{00000000-0005-0000-0000-0000F73A0000}"/>
    <cellStyle name="GreybarHeader 15 6" xfId="15050" xr:uid="{00000000-0005-0000-0000-0000F83A0000}"/>
    <cellStyle name="GreybarHeader 15 7" xfId="15051" xr:uid="{00000000-0005-0000-0000-0000F93A0000}"/>
    <cellStyle name="GreybarHeader 15 8" xfId="15052" xr:uid="{00000000-0005-0000-0000-0000FA3A0000}"/>
    <cellStyle name="GreybarHeader 15 9" xfId="15053" xr:uid="{00000000-0005-0000-0000-0000FB3A0000}"/>
    <cellStyle name="GreybarHeader 16" xfId="15054" xr:uid="{00000000-0005-0000-0000-0000FC3A0000}"/>
    <cellStyle name="GreybarHeader 16 10" xfId="15055" xr:uid="{00000000-0005-0000-0000-0000FD3A0000}"/>
    <cellStyle name="GreybarHeader 16 11" xfId="15056" xr:uid="{00000000-0005-0000-0000-0000FE3A0000}"/>
    <cellStyle name="GreybarHeader 16 12" xfId="15057" xr:uid="{00000000-0005-0000-0000-0000FF3A0000}"/>
    <cellStyle name="GreybarHeader 16 13" xfId="15058" xr:uid="{00000000-0005-0000-0000-0000003B0000}"/>
    <cellStyle name="GreybarHeader 16 14" xfId="15059" xr:uid="{00000000-0005-0000-0000-0000013B0000}"/>
    <cellStyle name="GreybarHeader 16 15" xfId="15060" xr:uid="{00000000-0005-0000-0000-0000023B0000}"/>
    <cellStyle name="GreybarHeader 16 16" xfId="15061" xr:uid="{00000000-0005-0000-0000-0000033B0000}"/>
    <cellStyle name="GreybarHeader 16 17" xfId="15062" xr:uid="{00000000-0005-0000-0000-0000043B0000}"/>
    <cellStyle name="GreybarHeader 16 18" xfId="15063" xr:uid="{00000000-0005-0000-0000-0000053B0000}"/>
    <cellStyle name="GreybarHeader 16 19" xfId="15064" xr:uid="{00000000-0005-0000-0000-0000063B0000}"/>
    <cellStyle name="GreybarHeader 16 2" xfId="15065" xr:uid="{00000000-0005-0000-0000-0000073B0000}"/>
    <cellStyle name="GreybarHeader 16 20" xfId="15066" xr:uid="{00000000-0005-0000-0000-0000083B0000}"/>
    <cellStyle name="GreybarHeader 16 3" xfId="15067" xr:uid="{00000000-0005-0000-0000-0000093B0000}"/>
    <cellStyle name="GreybarHeader 16 4" xfId="15068" xr:uid="{00000000-0005-0000-0000-00000A3B0000}"/>
    <cellStyle name="GreybarHeader 16 5" xfId="15069" xr:uid="{00000000-0005-0000-0000-00000B3B0000}"/>
    <cellStyle name="GreybarHeader 16 6" xfId="15070" xr:uid="{00000000-0005-0000-0000-00000C3B0000}"/>
    <cellStyle name="GreybarHeader 16 7" xfId="15071" xr:uid="{00000000-0005-0000-0000-00000D3B0000}"/>
    <cellStyle name="GreybarHeader 16 8" xfId="15072" xr:uid="{00000000-0005-0000-0000-00000E3B0000}"/>
    <cellStyle name="GreybarHeader 16 9" xfId="15073" xr:uid="{00000000-0005-0000-0000-00000F3B0000}"/>
    <cellStyle name="GreybarHeader 17" xfId="15074" xr:uid="{00000000-0005-0000-0000-0000103B0000}"/>
    <cellStyle name="GreybarHeader 17 10" xfId="15075" xr:uid="{00000000-0005-0000-0000-0000113B0000}"/>
    <cellStyle name="GreybarHeader 17 11" xfId="15076" xr:uid="{00000000-0005-0000-0000-0000123B0000}"/>
    <cellStyle name="GreybarHeader 17 12" xfId="15077" xr:uid="{00000000-0005-0000-0000-0000133B0000}"/>
    <cellStyle name="GreybarHeader 17 13" xfId="15078" xr:uid="{00000000-0005-0000-0000-0000143B0000}"/>
    <cellStyle name="GreybarHeader 17 14" xfId="15079" xr:uid="{00000000-0005-0000-0000-0000153B0000}"/>
    <cellStyle name="GreybarHeader 17 15" xfId="15080" xr:uid="{00000000-0005-0000-0000-0000163B0000}"/>
    <cellStyle name="GreybarHeader 17 16" xfId="15081" xr:uid="{00000000-0005-0000-0000-0000173B0000}"/>
    <cellStyle name="GreybarHeader 17 17" xfId="15082" xr:uid="{00000000-0005-0000-0000-0000183B0000}"/>
    <cellStyle name="GreybarHeader 17 18" xfId="15083" xr:uid="{00000000-0005-0000-0000-0000193B0000}"/>
    <cellStyle name="GreybarHeader 17 19" xfId="15084" xr:uid="{00000000-0005-0000-0000-00001A3B0000}"/>
    <cellStyle name="GreybarHeader 17 2" xfId="15085" xr:uid="{00000000-0005-0000-0000-00001B3B0000}"/>
    <cellStyle name="GreybarHeader 17 20" xfId="15086" xr:uid="{00000000-0005-0000-0000-00001C3B0000}"/>
    <cellStyle name="GreybarHeader 17 3" xfId="15087" xr:uid="{00000000-0005-0000-0000-00001D3B0000}"/>
    <cellStyle name="GreybarHeader 17 4" xfId="15088" xr:uid="{00000000-0005-0000-0000-00001E3B0000}"/>
    <cellStyle name="GreybarHeader 17 5" xfId="15089" xr:uid="{00000000-0005-0000-0000-00001F3B0000}"/>
    <cellStyle name="GreybarHeader 17 6" xfId="15090" xr:uid="{00000000-0005-0000-0000-0000203B0000}"/>
    <cellStyle name="GreybarHeader 17 7" xfId="15091" xr:uid="{00000000-0005-0000-0000-0000213B0000}"/>
    <cellStyle name="GreybarHeader 17 8" xfId="15092" xr:uid="{00000000-0005-0000-0000-0000223B0000}"/>
    <cellStyle name="GreybarHeader 17 9" xfId="15093" xr:uid="{00000000-0005-0000-0000-0000233B0000}"/>
    <cellStyle name="GreybarHeader 18" xfId="15094" xr:uid="{00000000-0005-0000-0000-0000243B0000}"/>
    <cellStyle name="GreybarHeader 18 10" xfId="15095" xr:uid="{00000000-0005-0000-0000-0000253B0000}"/>
    <cellStyle name="GreybarHeader 18 11" xfId="15096" xr:uid="{00000000-0005-0000-0000-0000263B0000}"/>
    <cellStyle name="GreybarHeader 18 12" xfId="15097" xr:uid="{00000000-0005-0000-0000-0000273B0000}"/>
    <cellStyle name="GreybarHeader 18 13" xfId="15098" xr:uid="{00000000-0005-0000-0000-0000283B0000}"/>
    <cellStyle name="GreybarHeader 18 14" xfId="15099" xr:uid="{00000000-0005-0000-0000-0000293B0000}"/>
    <cellStyle name="GreybarHeader 18 15" xfId="15100" xr:uid="{00000000-0005-0000-0000-00002A3B0000}"/>
    <cellStyle name="GreybarHeader 18 16" xfId="15101" xr:uid="{00000000-0005-0000-0000-00002B3B0000}"/>
    <cellStyle name="GreybarHeader 18 17" xfId="15102" xr:uid="{00000000-0005-0000-0000-00002C3B0000}"/>
    <cellStyle name="GreybarHeader 18 18" xfId="15103" xr:uid="{00000000-0005-0000-0000-00002D3B0000}"/>
    <cellStyle name="GreybarHeader 18 19" xfId="15104" xr:uid="{00000000-0005-0000-0000-00002E3B0000}"/>
    <cellStyle name="GreybarHeader 18 2" xfId="15105" xr:uid="{00000000-0005-0000-0000-00002F3B0000}"/>
    <cellStyle name="GreybarHeader 18 20" xfId="15106" xr:uid="{00000000-0005-0000-0000-0000303B0000}"/>
    <cellStyle name="GreybarHeader 18 3" xfId="15107" xr:uid="{00000000-0005-0000-0000-0000313B0000}"/>
    <cellStyle name="GreybarHeader 18 4" xfId="15108" xr:uid="{00000000-0005-0000-0000-0000323B0000}"/>
    <cellStyle name="GreybarHeader 18 5" xfId="15109" xr:uid="{00000000-0005-0000-0000-0000333B0000}"/>
    <cellStyle name="GreybarHeader 18 6" xfId="15110" xr:uid="{00000000-0005-0000-0000-0000343B0000}"/>
    <cellStyle name="GreybarHeader 18 7" xfId="15111" xr:uid="{00000000-0005-0000-0000-0000353B0000}"/>
    <cellStyle name="GreybarHeader 18 8" xfId="15112" xr:uid="{00000000-0005-0000-0000-0000363B0000}"/>
    <cellStyle name="GreybarHeader 18 9" xfId="15113" xr:uid="{00000000-0005-0000-0000-0000373B0000}"/>
    <cellStyle name="GreybarHeader 19" xfId="15114" xr:uid="{00000000-0005-0000-0000-0000383B0000}"/>
    <cellStyle name="GreybarHeader 19 10" xfId="15115" xr:uid="{00000000-0005-0000-0000-0000393B0000}"/>
    <cellStyle name="GreybarHeader 19 11" xfId="15116" xr:uid="{00000000-0005-0000-0000-00003A3B0000}"/>
    <cellStyle name="GreybarHeader 19 12" xfId="15117" xr:uid="{00000000-0005-0000-0000-00003B3B0000}"/>
    <cellStyle name="GreybarHeader 19 13" xfId="15118" xr:uid="{00000000-0005-0000-0000-00003C3B0000}"/>
    <cellStyle name="GreybarHeader 19 14" xfId="15119" xr:uid="{00000000-0005-0000-0000-00003D3B0000}"/>
    <cellStyle name="GreybarHeader 19 15" xfId="15120" xr:uid="{00000000-0005-0000-0000-00003E3B0000}"/>
    <cellStyle name="GreybarHeader 19 16" xfId="15121" xr:uid="{00000000-0005-0000-0000-00003F3B0000}"/>
    <cellStyle name="GreybarHeader 19 17" xfId="15122" xr:uid="{00000000-0005-0000-0000-0000403B0000}"/>
    <cellStyle name="GreybarHeader 19 18" xfId="15123" xr:uid="{00000000-0005-0000-0000-0000413B0000}"/>
    <cellStyle name="GreybarHeader 19 19" xfId="15124" xr:uid="{00000000-0005-0000-0000-0000423B0000}"/>
    <cellStyle name="GreybarHeader 19 2" xfId="15125" xr:uid="{00000000-0005-0000-0000-0000433B0000}"/>
    <cellStyle name="GreybarHeader 19 20" xfId="15126" xr:uid="{00000000-0005-0000-0000-0000443B0000}"/>
    <cellStyle name="GreybarHeader 19 3" xfId="15127" xr:uid="{00000000-0005-0000-0000-0000453B0000}"/>
    <cellStyle name="GreybarHeader 19 4" xfId="15128" xr:uid="{00000000-0005-0000-0000-0000463B0000}"/>
    <cellStyle name="GreybarHeader 19 5" xfId="15129" xr:uid="{00000000-0005-0000-0000-0000473B0000}"/>
    <cellStyle name="GreybarHeader 19 6" xfId="15130" xr:uid="{00000000-0005-0000-0000-0000483B0000}"/>
    <cellStyle name="GreybarHeader 19 7" xfId="15131" xr:uid="{00000000-0005-0000-0000-0000493B0000}"/>
    <cellStyle name="GreybarHeader 19 8" xfId="15132" xr:uid="{00000000-0005-0000-0000-00004A3B0000}"/>
    <cellStyle name="GreybarHeader 19 9" xfId="15133" xr:uid="{00000000-0005-0000-0000-00004B3B0000}"/>
    <cellStyle name="GreybarHeader 2" xfId="15134" xr:uid="{00000000-0005-0000-0000-00004C3B0000}"/>
    <cellStyle name="GreybarHeader 2 10" xfId="15135" xr:uid="{00000000-0005-0000-0000-00004D3B0000}"/>
    <cellStyle name="GreybarHeader 2 11" xfId="15136" xr:uid="{00000000-0005-0000-0000-00004E3B0000}"/>
    <cellStyle name="GreybarHeader 2 12" xfId="15137" xr:uid="{00000000-0005-0000-0000-00004F3B0000}"/>
    <cellStyle name="GreybarHeader 2 13" xfId="15138" xr:uid="{00000000-0005-0000-0000-0000503B0000}"/>
    <cellStyle name="GreybarHeader 2 14" xfId="15139" xr:uid="{00000000-0005-0000-0000-0000513B0000}"/>
    <cellStyle name="GreybarHeader 2 15" xfId="15140" xr:uid="{00000000-0005-0000-0000-0000523B0000}"/>
    <cellStyle name="GreybarHeader 2 16" xfId="15141" xr:uid="{00000000-0005-0000-0000-0000533B0000}"/>
    <cellStyle name="GreybarHeader 2 17" xfId="15142" xr:uid="{00000000-0005-0000-0000-0000543B0000}"/>
    <cellStyle name="GreybarHeader 2 18" xfId="15143" xr:uid="{00000000-0005-0000-0000-0000553B0000}"/>
    <cellStyle name="GreybarHeader 2 19" xfId="15144" xr:uid="{00000000-0005-0000-0000-0000563B0000}"/>
    <cellStyle name="GreybarHeader 2 2" xfId="15145" xr:uid="{00000000-0005-0000-0000-0000573B0000}"/>
    <cellStyle name="GreybarHeader 2 20" xfId="15146" xr:uid="{00000000-0005-0000-0000-0000583B0000}"/>
    <cellStyle name="GreybarHeader 2 3" xfId="15147" xr:uid="{00000000-0005-0000-0000-0000593B0000}"/>
    <cellStyle name="GreybarHeader 2 4" xfId="15148" xr:uid="{00000000-0005-0000-0000-00005A3B0000}"/>
    <cellStyle name="GreybarHeader 2 5" xfId="15149" xr:uid="{00000000-0005-0000-0000-00005B3B0000}"/>
    <cellStyle name="GreybarHeader 2 6" xfId="15150" xr:uid="{00000000-0005-0000-0000-00005C3B0000}"/>
    <cellStyle name="GreybarHeader 2 7" xfId="15151" xr:uid="{00000000-0005-0000-0000-00005D3B0000}"/>
    <cellStyle name="GreybarHeader 2 8" xfId="15152" xr:uid="{00000000-0005-0000-0000-00005E3B0000}"/>
    <cellStyle name="GreybarHeader 2 9" xfId="15153" xr:uid="{00000000-0005-0000-0000-00005F3B0000}"/>
    <cellStyle name="GreybarHeader 20" xfId="15154" xr:uid="{00000000-0005-0000-0000-0000603B0000}"/>
    <cellStyle name="GreybarHeader 20 10" xfId="15155" xr:uid="{00000000-0005-0000-0000-0000613B0000}"/>
    <cellStyle name="GreybarHeader 20 11" xfId="15156" xr:uid="{00000000-0005-0000-0000-0000623B0000}"/>
    <cellStyle name="GreybarHeader 20 12" xfId="15157" xr:uid="{00000000-0005-0000-0000-0000633B0000}"/>
    <cellStyle name="GreybarHeader 20 13" xfId="15158" xr:uid="{00000000-0005-0000-0000-0000643B0000}"/>
    <cellStyle name="GreybarHeader 20 14" xfId="15159" xr:uid="{00000000-0005-0000-0000-0000653B0000}"/>
    <cellStyle name="GreybarHeader 20 15" xfId="15160" xr:uid="{00000000-0005-0000-0000-0000663B0000}"/>
    <cellStyle name="GreybarHeader 20 16" xfId="15161" xr:uid="{00000000-0005-0000-0000-0000673B0000}"/>
    <cellStyle name="GreybarHeader 20 17" xfId="15162" xr:uid="{00000000-0005-0000-0000-0000683B0000}"/>
    <cellStyle name="GreybarHeader 20 18" xfId="15163" xr:uid="{00000000-0005-0000-0000-0000693B0000}"/>
    <cellStyle name="GreybarHeader 20 19" xfId="15164" xr:uid="{00000000-0005-0000-0000-00006A3B0000}"/>
    <cellStyle name="GreybarHeader 20 2" xfId="15165" xr:uid="{00000000-0005-0000-0000-00006B3B0000}"/>
    <cellStyle name="GreybarHeader 20 20" xfId="15166" xr:uid="{00000000-0005-0000-0000-00006C3B0000}"/>
    <cellStyle name="GreybarHeader 20 3" xfId="15167" xr:uid="{00000000-0005-0000-0000-00006D3B0000}"/>
    <cellStyle name="GreybarHeader 20 4" xfId="15168" xr:uid="{00000000-0005-0000-0000-00006E3B0000}"/>
    <cellStyle name="GreybarHeader 20 5" xfId="15169" xr:uid="{00000000-0005-0000-0000-00006F3B0000}"/>
    <cellStyle name="GreybarHeader 20 6" xfId="15170" xr:uid="{00000000-0005-0000-0000-0000703B0000}"/>
    <cellStyle name="GreybarHeader 20 7" xfId="15171" xr:uid="{00000000-0005-0000-0000-0000713B0000}"/>
    <cellStyle name="GreybarHeader 20 8" xfId="15172" xr:uid="{00000000-0005-0000-0000-0000723B0000}"/>
    <cellStyle name="GreybarHeader 20 9" xfId="15173" xr:uid="{00000000-0005-0000-0000-0000733B0000}"/>
    <cellStyle name="GreybarHeader 21" xfId="15174" xr:uid="{00000000-0005-0000-0000-0000743B0000}"/>
    <cellStyle name="GreybarHeader 21 10" xfId="15175" xr:uid="{00000000-0005-0000-0000-0000753B0000}"/>
    <cellStyle name="GreybarHeader 21 11" xfId="15176" xr:uid="{00000000-0005-0000-0000-0000763B0000}"/>
    <cellStyle name="GreybarHeader 21 12" xfId="15177" xr:uid="{00000000-0005-0000-0000-0000773B0000}"/>
    <cellStyle name="GreybarHeader 21 13" xfId="15178" xr:uid="{00000000-0005-0000-0000-0000783B0000}"/>
    <cellStyle name="GreybarHeader 21 14" xfId="15179" xr:uid="{00000000-0005-0000-0000-0000793B0000}"/>
    <cellStyle name="GreybarHeader 21 15" xfId="15180" xr:uid="{00000000-0005-0000-0000-00007A3B0000}"/>
    <cellStyle name="GreybarHeader 21 16" xfId="15181" xr:uid="{00000000-0005-0000-0000-00007B3B0000}"/>
    <cellStyle name="GreybarHeader 21 17" xfId="15182" xr:uid="{00000000-0005-0000-0000-00007C3B0000}"/>
    <cellStyle name="GreybarHeader 21 18" xfId="15183" xr:uid="{00000000-0005-0000-0000-00007D3B0000}"/>
    <cellStyle name="GreybarHeader 21 19" xfId="15184" xr:uid="{00000000-0005-0000-0000-00007E3B0000}"/>
    <cellStyle name="GreybarHeader 21 2" xfId="15185" xr:uid="{00000000-0005-0000-0000-00007F3B0000}"/>
    <cellStyle name="GreybarHeader 21 20" xfId="15186" xr:uid="{00000000-0005-0000-0000-0000803B0000}"/>
    <cellStyle name="GreybarHeader 21 3" xfId="15187" xr:uid="{00000000-0005-0000-0000-0000813B0000}"/>
    <cellStyle name="GreybarHeader 21 4" xfId="15188" xr:uid="{00000000-0005-0000-0000-0000823B0000}"/>
    <cellStyle name="GreybarHeader 21 5" xfId="15189" xr:uid="{00000000-0005-0000-0000-0000833B0000}"/>
    <cellStyle name="GreybarHeader 21 6" xfId="15190" xr:uid="{00000000-0005-0000-0000-0000843B0000}"/>
    <cellStyle name="GreybarHeader 21 7" xfId="15191" xr:uid="{00000000-0005-0000-0000-0000853B0000}"/>
    <cellStyle name="GreybarHeader 21 8" xfId="15192" xr:uid="{00000000-0005-0000-0000-0000863B0000}"/>
    <cellStyle name="GreybarHeader 21 9" xfId="15193" xr:uid="{00000000-0005-0000-0000-0000873B0000}"/>
    <cellStyle name="GreybarHeader 22" xfId="15194" xr:uid="{00000000-0005-0000-0000-0000883B0000}"/>
    <cellStyle name="GreybarHeader 22 10" xfId="15195" xr:uid="{00000000-0005-0000-0000-0000893B0000}"/>
    <cellStyle name="GreybarHeader 22 11" xfId="15196" xr:uid="{00000000-0005-0000-0000-00008A3B0000}"/>
    <cellStyle name="GreybarHeader 22 12" xfId="15197" xr:uid="{00000000-0005-0000-0000-00008B3B0000}"/>
    <cellStyle name="GreybarHeader 22 13" xfId="15198" xr:uid="{00000000-0005-0000-0000-00008C3B0000}"/>
    <cellStyle name="GreybarHeader 22 14" xfId="15199" xr:uid="{00000000-0005-0000-0000-00008D3B0000}"/>
    <cellStyle name="GreybarHeader 22 15" xfId="15200" xr:uid="{00000000-0005-0000-0000-00008E3B0000}"/>
    <cellStyle name="GreybarHeader 22 16" xfId="15201" xr:uid="{00000000-0005-0000-0000-00008F3B0000}"/>
    <cellStyle name="GreybarHeader 22 17" xfId="15202" xr:uid="{00000000-0005-0000-0000-0000903B0000}"/>
    <cellStyle name="GreybarHeader 22 18" xfId="15203" xr:uid="{00000000-0005-0000-0000-0000913B0000}"/>
    <cellStyle name="GreybarHeader 22 19" xfId="15204" xr:uid="{00000000-0005-0000-0000-0000923B0000}"/>
    <cellStyle name="GreybarHeader 22 2" xfId="15205" xr:uid="{00000000-0005-0000-0000-0000933B0000}"/>
    <cellStyle name="GreybarHeader 22 20" xfId="15206" xr:uid="{00000000-0005-0000-0000-0000943B0000}"/>
    <cellStyle name="GreybarHeader 22 3" xfId="15207" xr:uid="{00000000-0005-0000-0000-0000953B0000}"/>
    <cellStyle name="GreybarHeader 22 4" xfId="15208" xr:uid="{00000000-0005-0000-0000-0000963B0000}"/>
    <cellStyle name="GreybarHeader 22 5" xfId="15209" xr:uid="{00000000-0005-0000-0000-0000973B0000}"/>
    <cellStyle name="GreybarHeader 22 6" xfId="15210" xr:uid="{00000000-0005-0000-0000-0000983B0000}"/>
    <cellStyle name="GreybarHeader 22 7" xfId="15211" xr:uid="{00000000-0005-0000-0000-0000993B0000}"/>
    <cellStyle name="GreybarHeader 22 8" xfId="15212" xr:uid="{00000000-0005-0000-0000-00009A3B0000}"/>
    <cellStyle name="GreybarHeader 22 9" xfId="15213" xr:uid="{00000000-0005-0000-0000-00009B3B0000}"/>
    <cellStyle name="GreybarHeader 23" xfId="15214" xr:uid="{00000000-0005-0000-0000-00009C3B0000}"/>
    <cellStyle name="GreybarHeader 23 10" xfId="15215" xr:uid="{00000000-0005-0000-0000-00009D3B0000}"/>
    <cellStyle name="GreybarHeader 23 11" xfId="15216" xr:uid="{00000000-0005-0000-0000-00009E3B0000}"/>
    <cellStyle name="GreybarHeader 23 12" xfId="15217" xr:uid="{00000000-0005-0000-0000-00009F3B0000}"/>
    <cellStyle name="GreybarHeader 23 13" xfId="15218" xr:uid="{00000000-0005-0000-0000-0000A03B0000}"/>
    <cellStyle name="GreybarHeader 23 14" xfId="15219" xr:uid="{00000000-0005-0000-0000-0000A13B0000}"/>
    <cellStyle name="GreybarHeader 23 15" xfId="15220" xr:uid="{00000000-0005-0000-0000-0000A23B0000}"/>
    <cellStyle name="GreybarHeader 23 16" xfId="15221" xr:uid="{00000000-0005-0000-0000-0000A33B0000}"/>
    <cellStyle name="GreybarHeader 23 17" xfId="15222" xr:uid="{00000000-0005-0000-0000-0000A43B0000}"/>
    <cellStyle name="GreybarHeader 23 18" xfId="15223" xr:uid="{00000000-0005-0000-0000-0000A53B0000}"/>
    <cellStyle name="GreybarHeader 23 19" xfId="15224" xr:uid="{00000000-0005-0000-0000-0000A63B0000}"/>
    <cellStyle name="GreybarHeader 23 2" xfId="15225" xr:uid="{00000000-0005-0000-0000-0000A73B0000}"/>
    <cellStyle name="GreybarHeader 23 20" xfId="15226" xr:uid="{00000000-0005-0000-0000-0000A83B0000}"/>
    <cellStyle name="GreybarHeader 23 3" xfId="15227" xr:uid="{00000000-0005-0000-0000-0000A93B0000}"/>
    <cellStyle name="GreybarHeader 23 4" xfId="15228" xr:uid="{00000000-0005-0000-0000-0000AA3B0000}"/>
    <cellStyle name="GreybarHeader 23 5" xfId="15229" xr:uid="{00000000-0005-0000-0000-0000AB3B0000}"/>
    <cellStyle name="GreybarHeader 23 6" xfId="15230" xr:uid="{00000000-0005-0000-0000-0000AC3B0000}"/>
    <cellStyle name="GreybarHeader 23 7" xfId="15231" xr:uid="{00000000-0005-0000-0000-0000AD3B0000}"/>
    <cellStyle name="GreybarHeader 23 8" xfId="15232" xr:uid="{00000000-0005-0000-0000-0000AE3B0000}"/>
    <cellStyle name="GreybarHeader 23 9" xfId="15233" xr:uid="{00000000-0005-0000-0000-0000AF3B0000}"/>
    <cellStyle name="GreybarHeader 24" xfId="15234" xr:uid="{00000000-0005-0000-0000-0000B03B0000}"/>
    <cellStyle name="GreybarHeader 24 10" xfId="15235" xr:uid="{00000000-0005-0000-0000-0000B13B0000}"/>
    <cellStyle name="GreybarHeader 24 11" xfId="15236" xr:uid="{00000000-0005-0000-0000-0000B23B0000}"/>
    <cellStyle name="GreybarHeader 24 12" xfId="15237" xr:uid="{00000000-0005-0000-0000-0000B33B0000}"/>
    <cellStyle name="GreybarHeader 24 13" xfId="15238" xr:uid="{00000000-0005-0000-0000-0000B43B0000}"/>
    <cellStyle name="GreybarHeader 24 14" xfId="15239" xr:uid="{00000000-0005-0000-0000-0000B53B0000}"/>
    <cellStyle name="GreybarHeader 24 15" xfId="15240" xr:uid="{00000000-0005-0000-0000-0000B63B0000}"/>
    <cellStyle name="GreybarHeader 24 16" xfId="15241" xr:uid="{00000000-0005-0000-0000-0000B73B0000}"/>
    <cellStyle name="GreybarHeader 24 17" xfId="15242" xr:uid="{00000000-0005-0000-0000-0000B83B0000}"/>
    <cellStyle name="GreybarHeader 24 18" xfId="15243" xr:uid="{00000000-0005-0000-0000-0000B93B0000}"/>
    <cellStyle name="GreybarHeader 24 19" xfId="15244" xr:uid="{00000000-0005-0000-0000-0000BA3B0000}"/>
    <cellStyle name="GreybarHeader 24 2" xfId="15245" xr:uid="{00000000-0005-0000-0000-0000BB3B0000}"/>
    <cellStyle name="GreybarHeader 24 20" xfId="15246" xr:uid="{00000000-0005-0000-0000-0000BC3B0000}"/>
    <cellStyle name="GreybarHeader 24 3" xfId="15247" xr:uid="{00000000-0005-0000-0000-0000BD3B0000}"/>
    <cellStyle name="GreybarHeader 24 4" xfId="15248" xr:uid="{00000000-0005-0000-0000-0000BE3B0000}"/>
    <cellStyle name="GreybarHeader 24 5" xfId="15249" xr:uid="{00000000-0005-0000-0000-0000BF3B0000}"/>
    <cellStyle name="GreybarHeader 24 6" xfId="15250" xr:uid="{00000000-0005-0000-0000-0000C03B0000}"/>
    <cellStyle name="GreybarHeader 24 7" xfId="15251" xr:uid="{00000000-0005-0000-0000-0000C13B0000}"/>
    <cellStyle name="GreybarHeader 24 8" xfId="15252" xr:uid="{00000000-0005-0000-0000-0000C23B0000}"/>
    <cellStyle name="GreybarHeader 24 9" xfId="15253" xr:uid="{00000000-0005-0000-0000-0000C33B0000}"/>
    <cellStyle name="GreybarHeader 25" xfId="15254" xr:uid="{00000000-0005-0000-0000-0000C43B0000}"/>
    <cellStyle name="GreybarHeader 25 10" xfId="15255" xr:uid="{00000000-0005-0000-0000-0000C53B0000}"/>
    <cellStyle name="GreybarHeader 25 11" xfId="15256" xr:uid="{00000000-0005-0000-0000-0000C63B0000}"/>
    <cellStyle name="GreybarHeader 25 12" xfId="15257" xr:uid="{00000000-0005-0000-0000-0000C73B0000}"/>
    <cellStyle name="GreybarHeader 25 13" xfId="15258" xr:uid="{00000000-0005-0000-0000-0000C83B0000}"/>
    <cellStyle name="GreybarHeader 25 14" xfId="15259" xr:uid="{00000000-0005-0000-0000-0000C93B0000}"/>
    <cellStyle name="GreybarHeader 25 15" xfId="15260" xr:uid="{00000000-0005-0000-0000-0000CA3B0000}"/>
    <cellStyle name="GreybarHeader 25 16" xfId="15261" xr:uid="{00000000-0005-0000-0000-0000CB3B0000}"/>
    <cellStyle name="GreybarHeader 25 17" xfId="15262" xr:uid="{00000000-0005-0000-0000-0000CC3B0000}"/>
    <cellStyle name="GreybarHeader 25 18" xfId="15263" xr:uid="{00000000-0005-0000-0000-0000CD3B0000}"/>
    <cellStyle name="GreybarHeader 25 19" xfId="15264" xr:uid="{00000000-0005-0000-0000-0000CE3B0000}"/>
    <cellStyle name="GreybarHeader 25 2" xfId="15265" xr:uid="{00000000-0005-0000-0000-0000CF3B0000}"/>
    <cellStyle name="GreybarHeader 25 20" xfId="15266" xr:uid="{00000000-0005-0000-0000-0000D03B0000}"/>
    <cellStyle name="GreybarHeader 25 3" xfId="15267" xr:uid="{00000000-0005-0000-0000-0000D13B0000}"/>
    <cellStyle name="GreybarHeader 25 4" xfId="15268" xr:uid="{00000000-0005-0000-0000-0000D23B0000}"/>
    <cellStyle name="GreybarHeader 25 5" xfId="15269" xr:uid="{00000000-0005-0000-0000-0000D33B0000}"/>
    <cellStyle name="GreybarHeader 25 6" xfId="15270" xr:uid="{00000000-0005-0000-0000-0000D43B0000}"/>
    <cellStyle name="GreybarHeader 25 7" xfId="15271" xr:uid="{00000000-0005-0000-0000-0000D53B0000}"/>
    <cellStyle name="GreybarHeader 25 8" xfId="15272" xr:uid="{00000000-0005-0000-0000-0000D63B0000}"/>
    <cellStyle name="GreybarHeader 25 9" xfId="15273" xr:uid="{00000000-0005-0000-0000-0000D73B0000}"/>
    <cellStyle name="GreybarHeader 3" xfId="15274" xr:uid="{00000000-0005-0000-0000-0000D83B0000}"/>
    <cellStyle name="GreybarHeader 3 10" xfId="15275" xr:uid="{00000000-0005-0000-0000-0000D93B0000}"/>
    <cellStyle name="GreybarHeader 3 11" xfId="15276" xr:uid="{00000000-0005-0000-0000-0000DA3B0000}"/>
    <cellStyle name="GreybarHeader 3 12" xfId="15277" xr:uid="{00000000-0005-0000-0000-0000DB3B0000}"/>
    <cellStyle name="GreybarHeader 3 13" xfId="15278" xr:uid="{00000000-0005-0000-0000-0000DC3B0000}"/>
    <cellStyle name="GreybarHeader 3 14" xfId="15279" xr:uid="{00000000-0005-0000-0000-0000DD3B0000}"/>
    <cellStyle name="GreybarHeader 3 15" xfId="15280" xr:uid="{00000000-0005-0000-0000-0000DE3B0000}"/>
    <cellStyle name="GreybarHeader 3 16" xfId="15281" xr:uid="{00000000-0005-0000-0000-0000DF3B0000}"/>
    <cellStyle name="GreybarHeader 3 17" xfId="15282" xr:uid="{00000000-0005-0000-0000-0000E03B0000}"/>
    <cellStyle name="GreybarHeader 3 18" xfId="15283" xr:uid="{00000000-0005-0000-0000-0000E13B0000}"/>
    <cellStyle name="GreybarHeader 3 19" xfId="15284" xr:uid="{00000000-0005-0000-0000-0000E23B0000}"/>
    <cellStyle name="GreybarHeader 3 2" xfId="15285" xr:uid="{00000000-0005-0000-0000-0000E33B0000}"/>
    <cellStyle name="GreybarHeader 3 20" xfId="15286" xr:uid="{00000000-0005-0000-0000-0000E43B0000}"/>
    <cellStyle name="GreybarHeader 3 3" xfId="15287" xr:uid="{00000000-0005-0000-0000-0000E53B0000}"/>
    <cellStyle name="GreybarHeader 3 4" xfId="15288" xr:uid="{00000000-0005-0000-0000-0000E63B0000}"/>
    <cellStyle name="GreybarHeader 3 5" xfId="15289" xr:uid="{00000000-0005-0000-0000-0000E73B0000}"/>
    <cellStyle name="GreybarHeader 3 6" xfId="15290" xr:uid="{00000000-0005-0000-0000-0000E83B0000}"/>
    <cellStyle name="GreybarHeader 3 7" xfId="15291" xr:uid="{00000000-0005-0000-0000-0000E93B0000}"/>
    <cellStyle name="GreybarHeader 3 8" xfId="15292" xr:uid="{00000000-0005-0000-0000-0000EA3B0000}"/>
    <cellStyle name="GreybarHeader 3 9" xfId="15293" xr:uid="{00000000-0005-0000-0000-0000EB3B0000}"/>
    <cellStyle name="GreybarHeader 4" xfId="15294" xr:uid="{00000000-0005-0000-0000-0000EC3B0000}"/>
    <cellStyle name="GreybarHeader 4 10" xfId="15295" xr:uid="{00000000-0005-0000-0000-0000ED3B0000}"/>
    <cellStyle name="GreybarHeader 4 11" xfId="15296" xr:uid="{00000000-0005-0000-0000-0000EE3B0000}"/>
    <cellStyle name="GreybarHeader 4 12" xfId="15297" xr:uid="{00000000-0005-0000-0000-0000EF3B0000}"/>
    <cellStyle name="GreybarHeader 4 13" xfId="15298" xr:uid="{00000000-0005-0000-0000-0000F03B0000}"/>
    <cellStyle name="GreybarHeader 4 14" xfId="15299" xr:uid="{00000000-0005-0000-0000-0000F13B0000}"/>
    <cellStyle name="GreybarHeader 4 15" xfId="15300" xr:uid="{00000000-0005-0000-0000-0000F23B0000}"/>
    <cellStyle name="GreybarHeader 4 16" xfId="15301" xr:uid="{00000000-0005-0000-0000-0000F33B0000}"/>
    <cellStyle name="GreybarHeader 4 17" xfId="15302" xr:uid="{00000000-0005-0000-0000-0000F43B0000}"/>
    <cellStyle name="GreybarHeader 4 18" xfId="15303" xr:uid="{00000000-0005-0000-0000-0000F53B0000}"/>
    <cellStyle name="GreybarHeader 4 19" xfId="15304" xr:uid="{00000000-0005-0000-0000-0000F63B0000}"/>
    <cellStyle name="GreybarHeader 4 2" xfId="15305" xr:uid="{00000000-0005-0000-0000-0000F73B0000}"/>
    <cellStyle name="GreybarHeader 4 20" xfId="15306" xr:uid="{00000000-0005-0000-0000-0000F83B0000}"/>
    <cellStyle name="GreybarHeader 4 3" xfId="15307" xr:uid="{00000000-0005-0000-0000-0000F93B0000}"/>
    <cellStyle name="GreybarHeader 4 4" xfId="15308" xr:uid="{00000000-0005-0000-0000-0000FA3B0000}"/>
    <cellStyle name="GreybarHeader 4 5" xfId="15309" xr:uid="{00000000-0005-0000-0000-0000FB3B0000}"/>
    <cellStyle name="GreybarHeader 4 6" xfId="15310" xr:uid="{00000000-0005-0000-0000-0000FC3B0000}"/>
    <cellStyle name="GreybarHeader 4 7" xfId="15311" xr:uid="{00000000-0005-0000-0000-0000FD3B0000}"/>
    <cellStyle name="GreybarHeader 4 8" xfId="15312" xr:uid="{00000000-0005-0000-0000-0000FE3B0000}"/>
    <cellStyle name="GreybarHeader 4 9" xfId="15313" xr:uid="{00000000-0005-0000-0000-0000FF3B0000}"/>
    <cellStyle name="GreybarHeader 5" xfId="15314" xr:uid="{00000000-0005-0000-0000-0000003C0000}"/>
    <cellStyle name="GreybarHeader 5 10" xfId="15315" xr:uid="{00000000-0005-0000-0000-0000013C0000}"/>
    <cellStyle name="GreybarHeader 5 11" xfId="15316" xr:uid="{00000000-0005-0000-0000-0000023C0000}"/>
    <cellStyle name="GreybarHeader 5 12" xfId="15317" xr:uid="{00000000-0005-0000-0000-0000033C0000}"/>
    <cellStyle name="GreybarHeader 5 13" xfId="15318" xr:uid="{00000000-0005-0000-0000-0000043C0000}"/>
    <cellStyle name="GreybarHeader 5 14" xfId="15319" xr:uid="{00000000-0005-0000-0000-0000053C0000}"/>
    <cellStyle name="GreybarHeader 5 15" xfId="15320" xr:uid="{00000000-0005-0000-0000-0000063C0000}"/>
    <cellStyle name="GreybarHeader 5 16" xfId="15321" xr:uid="{00000000-0005-0000-0000-0000073C0000}"/>
    <cellStyle name="GreybarHeader 5 17" xfId="15322" xr:uid="{00000000-0005-0000-0000-0000083C0000}"/>
    <cellStyle name="GreybarHeader 5 18" xfId="15323" xr:uid="{00000000-0005-0000-0000-0000093C0000}"/>
    <cellStyle name="GreybarHeader 5 19" xfId="15324" xr:uid="{00000000-0005-0000-0000-00000A3C0000}"/>
    <cellStyle name="GreybarHeader 5 2" xfId="15325" xr:uid="{00000000-0005-0000-0000-00000B3C0000}"/>
    <cellStyle name="GreybarHeader 5 20" xfId="15326" xr:uid="{00000000-0005-0000-0000-00000C3C0000}"/>
    <cellStyle name="GreybarHeader 5 3" xfId="15327" xr:uid="{00000000-0005-0000-0000-00000D3C0000}"/>
    <cellStyle name="GreybarHeader 5 4" xfId="15328" xr:uid="{00000000-0005-0000-0000-00000E3C0000}"/>
    <cellStyle name="GreybarHeader 5 5" xfId="15329" xr:uid="{00000000-0005-0000-0000-00000F3C0000}"/>
    <cellStyle name="GreybarHeader 5 6" xfId="15330" xr:uid="{00000000-0005-0000-0000-0000103C0000}"/>
    <cellStyle name="GreybarHeader 5 7" xfId="15331" xr:uid="{00000000-0005-0000-0000-0000113C0000}"/>
    <cellStyle name="GreybarHeader 5 8" xfId="15332" xr:uid="{00000000-0005-0000-0000-0000123C0000}"/>
    <cellStyle name="GreybarHeader 5 9" xfId="15333" xr:uid="{00000000-0005-0000-0000-0000133C0000}"/>
    <cellStyle name="GreybarHeader 6" xfId="15334" xr:uid="{00000000-0005-0000-0000-0000143C0000}"/>
    <cellStyle name="GreybarHeader 6 10" xfId="15335" xr:uid="{00000000-0005-0000-0000-0000153C0000}"/>
    <cellStyle name="GreybarHeader 6 11" xfId="15336" xr:uid="{00000000-0005-0000-0000-0000163C0000}"/>
    <cellStyle name="GreybarHeader 6 12" xfId="15337" xr:uid="{00000000-0005-0000-0000-0000173C0000}"/>
    <cellStyle name="GreybarHeader 6 13" xfId="15338" xr:uid="{00000000-0005-0000-0000-0000183C0000}"/>
    <cellStyle name="GreybarHeader 6 14" xfId="15339" xr:uid="{00000000-0005-0000-0000-0000193C0000}"/>
    <cellStyle name="GreybarHeader 6 15" xfId="15340" xr:uid="{00000000-0005-0000-0000-00001A3C0000}"/>
    <cellStyle name="GreybarHeader 6 16" xfId="15341" xr:uid="{00000000-0005-0000-0000-00001B3C0000}"/>
    <cellStyle name="GreybarHeader 6 17" xfId="15342" xr:uid="{00000000-0005-0000-0000-00001C3C0000}"/>
    <cellStyle name="GreybarHeader 6 18" xfId="15343" xr:uid="{00000000-0005-0000-0000-00001D3C0000}"/>
    <cellStyle name="GreybarHeader 6 19" xfId="15344" xr:uid="{00000000-0005-0000-0000-00001E3C0000}"/>
    <cellStyle name="GreybarHeader 6 2" xfId="15345" xr:uid="{00000000-0005-0000-0000-00001F3C0000}"/>
    <cellStyle name="GreybarHeader 6 20" xfId="15346" xr:uid="{00000000-0005-0000-0000-0000203C0000}"/>
    <cellStyle name="GreybarHeader 6 3" xfId="15347" xr:uid="{00000000-0005-0000-0000-0000213C0000}"/>
    <cellStyle name="GreybarHeader 6 4" xfId="15348" xr:uid="{00000000-0005-0000-0000-0000223C0000}"/>
    <cellStyle name="GreybarHeader 6 5" xfId="15349" xr:uid="{00000000-0005-0000-0000-0000233C0000}"/>
    <cellStyle name="GreybarHeader 6 6" xfId="15350" xr:uid="{00000000-0005-0000-0000-0000243C0000}"/>
    <cellStyle name="GreybarHeader 6 7" xfId="15351" xr:uid="{00000000-0005-0000-0000-0000253C0000}"/>
    <cellStyle name="GreybarHeader 6 8" xfId="15352" xr:uid="{00000000-0005-0000-0000-0000263C0000}"/>
    <cellStyle name="GreybarHeader 6 9" xfId="15353" xr:uid="{00000000-0005-0000-0000-0000273C0000}"/>
    <cellStyle name="GreybarHeader 7" xfId="15354" xr:uid="{00000000-0005-0000-0000-0000283C0000}"/>
    <cellStyle name="GreybarHeader 7 10" xfId="15355" xr:uid="{00000000-0005-0000-0000-0000293C0000}"/>
    <cellStyle name="GreybarHeader 7 11" xfId="15356" xr:uid="{00000000-0005-0000-0000-00002A3C0000}"/>
    <cellStyle name="GreybarHeader 7 12" xfId="15357" xr:uid="{00000000-0005-0000-0000-00002B3C0000}"/>
    <cellStyle name="GreybarHeader 7 13" xfId="15358" xr:uid="{00000000-0005-0000-0000-00002C3C0000}"/>
    <cellStyle name="GreybarHeader 7 14" xfId="15359" xr:uid="{00000000-0005-0000-0000-00002D3C0000}"/>
    <cellStyle name="GreybarHeader 7 15" xfId="15360" xr:uid="{00000000-0005-0000-0000-00002E3C0000}"/>
    <cellStyle name="GreybarHeader 7 16" xfId="15361" xr:uid="{00000000-0005-0000-0000-00002F3C0000}"/>
    <cellStyle name="GreybarHeader 7 17" xfId="15362" xr:uid="{00000000-0005-0000-0000-0000303C0000}"/>
    <cellStyle name="GreybarHeader 7 18" xfId="15363" xr:uid="{00000000-0005-0000-0000-0000313C0000}"/>
    <cellStyle name="GreybarHeader 7 19" xfId="15364" xr:uid="{00000000-0005-0000-0000-0000323C0000}"/>
    <cellStyle name="GreybarHeader 7 2" xfId="15365" xr:uid="{00000000-0005-0000-0000-0000333C0000}"/>
    <cellStyle name="GreybarHeader 7 20" xfId="15366" xr:uid="{00000000-0005-0000-0000-0000343C0000}"/>
    <cellStyle name="GreybarHeader 7 3" xfId="15367" xr:uid="{00000000-0005-0000-0000-0000353C0000}"/>
    <cellStyle name="GreybarHeader 7 4" xfId="15368" xr:uid="{00000000-0005-0000-0000-0000363C0000}"/>
    <cellStyle name="GreybarHeader 7 5" xfId="15369" xr:uid="{00000000-0005-0000-0000-0000373C0000}"/>
    <cellStyle name="GreybarHeader 7 6" xfId="15370" xr:uid="{00000000-0005-0000-0000-0000383C0000}"/>
    <cellStyle name="GreybarHeader 7 7" xfId="15371" xr:uid="{00000000-0005-0000-0000-0000393C0000}"/>
    <cellStyle name="GreybarHeader 7 8" xfId="15372" xr:uid="{00000000-0005-0000-0000-00003A3C0000}"/>
    <cellStyle name="GreybarHeader 7 9" xfId="15373" xr:uid="{00000000-0005-0000-0000-00003B3C0000}"/>
    <cellStyle name="GreybarHeader 8" xfId="15374" xr:uid="{00000000-0005-0000-0000-00003C3C0000}"/>
    <cellStyle name="GreybarHeader 8 10" xfId="15375" xr:uid="{00000000-0005-0000-0000-00003D3C0000}"/>
    <cellStyle name="GreybarHeader 8 11" xfId="15376" xr:uid="{00000000-0005-0000-0000-00003E3C0000}"/>
    <cellStyle name="GreybarHeader 8 12" xfId="15377" xr:uid="{00000000-0005-0000-0000-00003F3C0000}"/>
    <cellStyle name="GreybarHeader 8 13" xfId="15378" xr:uid="{00000000-0005-0000-0000-0000403C0000}"/>
    <cellStyle name="GreybarHeader 8 14" xfId="15379" xr:uid="{00000000-0005-0000-0000-0000413C0000}"/>
    <cellStyle name="GreybarHeader 8 15" xfId="15380" xr:uid="{00000000-0005-0000-0000-0000423C0000}"/>
    <cellStyle name="GreybarHeader 8 16" xfId="15381" xr:uid="{00000000-0005-0000-0000-0000433C0000}"/>
    <cellStyle name="GreybarHeader 8 17" xfId="15382" xr:uid="{00000000-0005-0000-0000-0000443C0000}"/>
    <cellStyle name="GreybarHeader 8 18" xfId="15383" xr:uid="{00000000-0005-0000-0000-0000453C0000}"/>
    <cellStyle name="GreybarHeader 8 19" xfId="15384" xr:uid="{00000000-0005-0000-0000-0000463C0000}"/>
    <cellStyle name="GreybarHeader 8 2" xfId="15385" xr:uid="{00000000-0005-0000-0000-0000473C0000}"/>
    <cellStyle name="GreybarHeader 8 20" xfId="15386" xr:uid="{00000000-0005-0000-0000-0000483C0000}"/>
    <cellStyle name="GreybarHeader 8 3" xfId="15387" xr:uid="{00000000-0005-0000-0000-0000493C0000}"/>
    <cellStyle name="GreybarHeader 8 4" xfId="15388" xr:uid="{00000000-0005-0000-0000-00004A3C0000}"/>
    <cellStyle name="GreybarHeader 8 5" xfId="15389" xr:uid="{00000000-0005-0000-0000-00004B3C0000}"/>
    <cellStyle name="GreybarHeader 8 6" xfId="15390" xr:uid="{00000000-0005-0000-0000-00004C3C0000}"/>
    <cellStyle name="GreybarHeader 8 7" xfId="15391" xr:uid="{00000000-0005-0000-0000-00004D3C0000}"/>
    <cellStyle name="GreybarHeader 8 8" xfId="15392" xr:uid="{00000000-0005-0000-0000-00004E3C0000}"/>
    <cellStyle name="GreybarHeader 8 9" xfId="15393" xr:uid="{00000000-0005-0000-0000-00004F3C0000}"/>
    <cellStyle name="GreybarHeader 9" xfId="15394" xr:uid="{00000000-0005-0000-0000-0000503C0000}"/>
    <cellStyle name="GreybarHeader 9 10" xfId="15395" xr:uid="{00000000-0005-0000-0000-0000513C0000}"/>
    <cellStyle name="GreybarHeader 9 11" xfId="15396" xr:uid="{00000000-0005-0000-0000-0000523C0000}"/>
    <cellStyle name="GreybarHeader 9 12" xfId="15397" xr:uid="{00000000-0005-0000-0000-0000533C0000}"/>
    <cellStyle name="GreybarHeader 9 13" xfId="15398" xr:uid="{00000000-0005-0000-0000-0000543C0000}"/>
    <cellStyle name="GreybarHeader 9 14" xfId="15399" xr:uid="{00000000-0005-0000-0000-0000553C0000}"/>
    <cellStyle name="GreybarHeader 9 15" xfId="15400" xr:uid="{00000000-0005-0000-0000-0000563C0000}"/>
    <cellStyle name="GreybarHeader 9 16" xfId="15401" xr:uid="{00000000-0005-0000-0000-0000573C0000}"/>
    <cellStyle name="GreybarHeader 9 17" xfId="15402" xr:uid="{00000000-0005-0000-0000-0000583C0000}"/>
    <cellStyle name="GreybarHeader 9 18" xfId="15403" xr:uid="{00000000-0005-0000-0000-0000593C0000}"/>
    <cellStyle name="GreybarHeader 9 19" xfId="15404" xr:uid="{00000000-0005-0000-0000-00005A3C0000}"/>
    <cellStyle name="GreybarHeader 9 2" xfId="15405" xr:uid="{00000000-0005-0000-0000-00005B3C0000}"/>
    <cellStyle name="GreybarHeader 9 20" xfId="15406" xr:uid="{00000000-0005-0000-0000-00005C3C0000}"/>
    <cellStyle name="GreybarHeader 9 3" xfId="15407" xr:uid="{00000000-0005-0000-0000-00005D3C0000}"/>
    <cellStyle name="GreybarHeader 9 4" xfId="15408" xr:uid="{00000000-0005-0000-0000-00005E3C0000}"/>
    <cellStyle name="GreybarHeader 9 5" xfId="15409" xr:uid="{00000000-0005-0000-0000-00005F3C0000}"/>
    <cellStyle name="GreybarHeader 9 6" xfId="15410" xr:uid="{00000000-0005-0000-0000-0000603C0000}"/>
    <cellStyle name="GreybarHeader 9 7" xfId="15411" xr:uid="{00000000-0005-0000-0000-0000613C0000}"/>
    <cellStyle name="GreybarHeader 9 8" xfId="15412" xr:uid="{00000000-0005-0000-0000-0000623C0000}"/>
    <cellStyle name="GreybarHeader 9 9" xfId="15413" xr:uid="{00000000-0005-0000-0000-0000633C0000}"/>
    <cellStyle name="Hard Percent" xfId="15414" xr:uid="{00000000-0005-0000-0000-0000643C0000}"/>
    <cellStyle name="Header" xfId="15415" xr:uid="{00000000-0005-0000-0000-0000653C0000}"/>
    <cellStyle name="Header1" xfId="15416" xr:uid="{00000000-0005-0000-0000-0000663C0000}"/>
    <cellStyle name="Header2" xfId="15417" xr:uid="{00000000-0005-0000-0000-0000673C0000}"/>
    <cellStyle name="Heading 1 10" xfId="15418" xr:uid="{00000000-0005-0000-0000-0000683C0000}"/>
    <cellStyle name="Heading 1 11" xfId="15419" xr:uid="{00000000-0005-0000-0000-0000693C0000}"/>
    <cellStyle name="Heading 1 12" xfId="15420" xr:uid="{00000000-0005-0000-0000-00006A3C0000}"/>
    <cellStyle name="Heading 1 13" xfId="15421" xr:uid="{00000000-0005-0000-0000-00006B3C0000}"/>
    <cellStyle name="Heading 1 14" xfId="15422" xr:uid="{00000000-0005-0000-0000-00006C3C0000}"/>
    <cellStyle name="Heading 1 15" xfId="15423" xr:uid="{00000000-0005-0000-0000-00006D3C0000}"/>
    <cellStyle name="Heading 1 16" xfId="15424" xr:uid="{00000000-0005-0000-0000-00006E3C0000}"/>
    <cellStyle name="Heading 1 17" xfId="15425" xr:uid="{00000000-0005-0000-0000-00006F3C0000}"/>
    <cellStyle name="Heading 1 18" xfId="15426" xr:uid="{00000000-0005-0000-0000-0000703C0000}"/>
    <cellStyle name="Heading 1 19" xfId="15427" xr:uid="{00000000-0005-0000-0000-0000713C0000}"/>
    <cellStyle name="Heading 1 2" xfId="15428" xr:uid="{00000000-0005-0000-0000-0000723C0000}"/>
    <cellStyle name="Heading 1 20" xfId="15429" xr:uid="{00000000-0005-0000-0000-0000733C0000}"/>
    <cellStyle name="Heading 1 21" xfId="15430" xr:uid="{00000000-0005-0000-0000-0000743C0000}"/>
    <cellStyle name="Heading 1 22" xfId="15431" xr:uid="{00000000-0005-0000-0000-0000753C0000}"/>
    <cellStyle name="Heading 1 23" xfId="15432" xr:uid="{00000000-0005-0000-0000-0000763C0000}"/>
    <cellStyle name="Heading 1 24" xfId="15433" xr:uid="{00000000-0005-0000-0000-0000773C0000}"/>
    <cellStyle name="Heading 1 25" xfId="15434" xr:uid="{00000000-0005-0000-0000-0000783C0000}"/>
    <cellStyle name="Heading 1 26" xfId="15435" xr:uid="{00000000-0005-0000-0000-0000793C0000}"/>
    <cellStyle name="Heading 1 27" xfId="15436" xr:uid="{00000000-0005-0000-0000-00007A3C0000}"/>
    <cellStyle name="Heading 1 28" xfId="15437" xr:uid="{00000000-0005-0000-0000-00007B3C0000}"/>
    <cellStyle name="Heading 1 29" xfId="15438" xr:uid="{00000000-0005-0000-0000-00007C3C0000}"/>
    <cellStyle name="Heading 1 3" xfId="15439" xr:uid="{00000000-0005-0000-0000-00007D3C0000}"/>
    <cellStyle name="Heading 1 3 2" xfId="15440" xr:uid="{00000000-0005-0000-0000-00007E3C0000}"/>
    <cellStyle name="Heading 1 3 3" xfId="15441" xr:uid="{00000000-0005-0000-0000-00007F3C0000}"/>
    <cellStyle name="Heading 1 30" xfId="15442" xr:uid="{00000000-0005-0000-0000-0000803C0000}"/>
    <cellStyle name="Heading 1 31" xfId="15443" xr:uid="{00000000-0005-0000-0000-0000813C0000}"/>
    <cellStyle name="Heading 1 32" xfId="15444" xr:uid="{00000000-0005-0000-0000-0000823C0000}"/>
    <cellStyle name="Heading 1 33" xfId="15445" xr:uid="{00000000-0005-0000-0000-0000833C0000}"/>
    <cellStyle name="Heading 1 34" xfId="15446" xr:uid="{00000000-0005-0000-0000-0000843C0000}"/>
    <cellStyle name="Heading 1 35" xfId="15447" xr:uid="{00000000-0005-0000-0000-0000853C0000}"/>
    <cellStyle name="Heading 1 36" xfId="15448" xr:uid="{00000000-0005-0000-0000-0000863C0000}"/>
    <cellStyle name="Heading 1 37" xfId="15449" xr:uid="{00000000-0005-0000-0000-0000873C0000}"/>
    <cellStyle name="Heading 1 38" xfId="15450" xr:uid="{00000000-0005-0000-0000-0000883C0000}"/>
    <cellStyle name="Heading 1 39" xfId="15451" xr:uid="{00000000-0005-0000-0000-0000893C0000}"/>
    <cellStyle name="Heading 1 4" xfId="15452" xr:uid="{00000000-0005-0000-0000-00008A3C0000}"/>
    <cellStyle name="Heading 1 40" xfId="15453" xr:uid="{00000000-0005-0000-0000-00008B3C0000}"/>
    <cellStyle name="Heading 1 41" xfId="15454" xr:uid="{00000000-0005-0000-0000-00008C3C0000}"/>
    <cellStyle name="Heading 1 42" xfId="15455" xr:uid="{00000000-0005-0000-0000-00008D3C0000}"/>
    <cellStyle name="Heading 1 43" xfId="15456" xr:uid="{00000000-0005-0000-0000-00008E3C0000}"/>
    <cellStyle name="Heading 1 44" xfId="15457" xr:uid="{00000000-0005-0000-0000-00008F3C0000}"/>
    <cellStyle name="Heading 1 45" xfId="15458" xr:uid="{00000000-0005-0000-0000-0000903C0000}"/>
    <cellStyle name="Heading 1 46" xfId="15459" xr:uid="{00000000-0005-0000-0000-0000913C0000}"/>
    <cellStyle name="Heading 1 47" xfId="15460" xr:uid="{00000000-0005-0000-0000-0000923C0000}"/>
    <cellStyle name="Heading 1 48" xfId="15461" xr:uid="{00000000-0005-0000-0000-0000933C0000}"/>
    <cellStyle name="Heading 1 49" xfId="15462" xr:uid="{00000000-0005-0000-0000-0000943C0000}"/>
    <cellStyle name="Heading 1 5" xfId="15463" xr:uid="{00000000-0005-0000-0000-0000953C0000}"/>
    <cellStyle name="Heading 1 50" xfId="15464" xr:uid="{00000000-0005-0000-0000-0000963C0000}"/>
    <cellStyle name="Heading 1 51" xfId="15465" xr:uid="{00000000-0005-0000-0000-0000973C0000}"/>
    <cellStyle name="Heading 1 52" xfId="15466" xr:uid="{00000000-0005-0000-0000-0000983C0000}"/>
    <cellStyle name="Heading 1 53" xfId="15467" xr:uid="{00000000-0005-0000-0000-0000993C0000}"/>
    <cellStyle name="Heading 1 54" xfId="15468" xr:uid="{00000000-0005-0000-0000-00009A3C0000}"/>
    <cellStyle name="Heading 1 55" xfId="15469" xr:uid="{00000000-0005-0000-0000-00009B3C0000}"/>
    <cellStyle name="Heading 1 56" xfId="15470" xr:uid="{00000000-0005-0000-0000-00009C3C0000}"/>
    <cellStyle name="Heading 1 57" xfId="15471" xr:uid="{00000000-0005-0000-0000-00009D3C0000}"/>
    <cellStyle name="Heading 1 58" xfId="15472" xr:uid="{00000000-0005-0000-0000-00009E3C0000}"/>
    <cellStyle name="Heading 1 59" xfId="15473" xr:uid="{00000000-0005-0000-0000-00009F3C0000}"/>
    <cellStyle name="Heading 1 6" xfId="15474" xr:uid="{00000000-0005-0000-0000-0000A03C0000}"/>
    <cellStyle name="Heading 1 60" xfId="15475" xr:uid="{00000000-0005-0000-0000-0000A13C0000}"/>
    <cellStyle name="Heading 1 61" xfId="15476" xr:uid="{00000000-0005-0000-0000-0000A23C0000}"/>
    <cellStyle name="Heading 1 62" xfId="15477" xr:uid="{00000000-0005-0000-0000-0000A33C0000}"/>
    <cellStyle name="Heading 1 63" xfId="15478" xr:uid="{00000000-0005-0000-0000-0000A43C0000}"/>
    <cellStyle name="Heading 1 64" xfId="15479" xr:uid="{00000000-0005-0000-0000-0000A53C0000}"/>
    <cellStyle name="Heading 1 65" xfId="15480" xr:uid="{00000000-0005-0000-0000-0000A63C0000}"/>
    <cellStyle name="Heading 1 66" xfId="15481" xr:uid="{00000000-0005-0000-0000-0000A73C0000}"/>
    <cellStyle name="Heading 1 67" xfId="15482" xr:uid="{00000000-0005-0000-0000-0000A83C0000}"/>
    <cellStyle name="Heading 1 68" xfId="15483" xr:uid="{00000000-0005-0000-0000-0000A93C0000}"/>
    <cellStyle name="Heading 1 69" xfId="15484" xr:uid="{00000000-0005-0000-0000-0000AA3C0000}"/>
    <cellStyle name="Heading 1 7" xfId="15485" xr:uid="{00000000-0005-0000-0000-0000AB3C0000}"/>
    <cellStyle name="Heading 1 70" xfId="15486" xr:uid="{00000000-0005-0000-0000-0000AC3C0000}"/>
    <cellStyle name="Heading 1 71" xfId="15487" xr:uid="{00000000-0005-0000-0000-0000AD3C0000}"/>
    <cellStyle name="Heading 1 72" xfId="15488" xr:uid="{00000000-0005-0000-0000-0000AE3C0000}"/>
    <cellStyle name="Heading 1 73" xfId="15489" xr:uid="{00000000-0005-0000-0000-0000AF3C0000}"/>
    <cellStyle name="Heading 1 74" xfId="15490" xr:uid="{00000000-0005-0000-0000-0000B03C0000}"/>
    <cellStyle name="Heading 1 75" xfId="15491" xr:uid="{00000000-0005-0000-0000-0000B13C0000}"/>
    <cellStyle name="Heading 1 76" xfId="15492" xr:uid="{00000000-0005-0000-0000-0000B23C0000}"/>
    <cellStyle name="Heading 1 77" xfId="15493" xr:uid="{00000000-0005-0000-0000-0000B33C0000}"/>
    <cellStyle name="Heading 1 78" xfId="15494" xr:uid="{00000000-0005-0000-0000-0000B43C0000}"/>
    <cellStyle name="Heading 1 79" xfId="15495" xr:uid="{00000000-0005-0000-0000-0000B53C0000}"/>
    <cellStyle name="Heading 1 8" xfId="15496" xr:uid="{00000000-0005-0000-0000-0000B63C0000}"/>
    <cellStyle name="Heading 1 80" xfId="15497" xr:uid="{00000000-0005-0000-0000-0000B73C0000}"/>
    <cellStyle name="Heading 1 81" xfId="15498" xr:uid="{00000000-0005-0000-0000-0000B83C0000}"/>
    <cellStyle name="Heading 1 82" xfId="15499" xr:uid="{00000000-0005-0000-0000-0000B93C0000}"/>
    <cellStyle name="Heading 1 83" xfId="15500" xr:uid="{00000000-0005-0000-0000-0000BA3C0000}"/>
    <cellStyle name="Heading 1 84" xfId="15501" xr:uid="{00000000-0005-0000-0000-0000BB3C0000}"/>
    <cellStyle name="Heading 1 85" xfId="15502" xr:uid="{00000000-0005-0000-0000-0000BC3C0000}"/>
    <cellStyle name="Heading 1 86" xfId="15503" xr:uid="{00000000-0005-0000-0000-0000BD3C0000}"/>
    <cellStyle name="Heading 1 87" xfId="15504" xr:uid="{00000000-0005-0000-0000-0000BE3C0000}"/>
    <cellStyle name="Heading 1 88" xfId="15505" xr:uid="{00000000-0005-0000-0000-0000BF3C0000}"/>
    <cellStyle name="Heading 1 89" xfId="15506" xr:uid="{00000000-0005-0000-0000-0000C03C0000}"/>
    <cellStyle name="Heading 1 9" xfId="15507" xr:uid="{00000000-0005-0000-0000-0000C13C0000}"/>
    <cellStyle name="Heading 1 90" xfId="15508" xr:uid="{00000000-0005-0000-0000-0000C23C0000}"/>
    <cellStyle name="Heading 1 91" xfId="15509" xr:uid="{00000000-0005-0000-0000-0000C33C0000}"/>
    <cellStyle name="Heading 1 92" xfId="15510" xr:uid="{00000000-0005-0000-0000-0000C43C0000}"/>
    <cellStyle name="Heading 1 93" xfId="15511" xr:uid="{00000000-0005-0000-0000-0000C53C0000}"/>
    <cellStyle name="Heading 2 10" xfId="15512" xr:uid="{00000000-0005-0000-0000-0000C63C0000}"/>
    <cellStyle name="Heading 2 11" xfId="15513" xr:uid="{00000000-0005-0000-0000-0000C73C0000}"/>
    <cellStyle name="Heading 2 12" xfId="15514" xr:uid="{00000000-0005-0000-0000-0000C83C0000}"/>
    <cellStyle name="Heading 2 13" xfId="15515" xr:uid="{00000000-0005-0000-0000-0000C93C0000}"/>
    <cellStyle name="Heading 2 14" xfId="15516" xr:uid="{00000000-0005-0000-0000-0000CA3C0000}"/>
    <cellStyle name="Heading 2 15" xfId="15517" xr:uid="{00000000-0005-0000-0000-0000CB3C0000}"/>
    <cellStyle name="Heading 2 16" xfId="15518" xr:uid="{00000000-0005-0000-0000-0000CC3C0000}"/>
    <cellStyle name="Heading 2 17" xfId="15519" xr:uid="{00000000-0005-0000-0000-0000CD3C0000}"/>
    <cellStyle name="Heading 2 18" xfId="15520" xr:uid="{00000000-0005-0000-0000-0000CE3C0000}"/>
    <cellStyle name="Heading 2 19" xfId="15521" xr:uid="{00000000-0005-0000-0000-0000CF3C0000}"/>
    <cellStyle name="Heading 2 2" xfId="15522" xr:uid="{00000000-0005-0000-0000-0000D03C0000}"/>
    <cellStyle name="Heading 2 20" xfId="15523" xr:uid="{00000000-0005-0000-0000-0000D13C0000}"/>
    <cellStyle name="Heading 2 21" xfId="15524" xr:uid="{00000000-0005-0000-0000-0000D23C0000}"/>
    <cellStyle name="Heading 2 22" xfId="15525" xr:uid="{00000000-0005-0000-0000-0000D33C0000}"/>
    <cellStyle name="Heading 2 23" xfId="15526" xr:uid="{00000000-0005-0000-0000-0000D43C0000}"/>
    <cellStyle name="Heading 2 24" xfId="15527" xr:uid="{00000000-0005-0000-0000-0000D53C0000}"/>
    <cellStyle name="Heading 2 25" xfId="15528" xr:uid="{00000000-0005-0000-0000-0000D63C0000}"/>
    <cellStyle name="Heading 2 26" xfId="15529" xr:uid="{00000000-0005-0000-0000-0000D73C0000}"/>
    <cellStyle name="Heading 2 27" xfId="15530" xr:uid="{00000000-0005-0000-0000-0000D83C0000}"/>
    <cellStyle name="Heading 2 28" xfId="15531" xr:uid="{00000000-0005-0000-0000-0000D93C0000}"/>
    <cellStyle name="Heading 2 29" xfId="15532" xr:uid="{00000000-0005-0000-0000-0000DA3C0000}"/>
    <cellStyle name="Heading 2 3" xfId="15533" xr:uid="{00000000-0005-0000-0000-0000DB3C0000}"/>
    <cellStyle name="Heading 2 3 2" xfId="15534" xr:uid="{00000000-0005-0000-0000-0000DC3C0000}"/>
    <cellStyle name="Heading 2 3 3" xfId="15535" xr:uid="{00000000-0005-0000-0000-0000DD3C0000}"/>
    <cellStyle name="Heading 2 30" xfId="15536" xr:uid="{00000000-0005-0000-0000-0000DE3C0000}"/>
    <cellStyle name="Heading 2 31" xfId="15537" xr:uid="{00000000-0005-0000-0000-0000DF3C0000}"/>
    <cellStyle name="Heading 2 32" xfId="15538" xr:uid="{00000000-0005-0000-0000-0000E03C0000}"/>
    <cellStyle name="Heading 2 33" xfId="15539" xr:uid="{00000000-0005-0000-0000-0000E13C0000}"/>
    <cellStyle name="Heading 2 34" xfId="15540" xr:uid="{00000000-0005-0000-0000-0000E23C0000}"/>
    <cellStyle name="Heading 2 35" xfId="15541" xr:uid="{00000000-0005-0000-0000-0000E33C0000}"/>
    <cellStyle name="Heading 2 36" xfId="15542" xr:uid="{00000000-0005-0000-0000-0000E43C0000}"/>
    <cellStyle name="Heading 2 37" xfId="15543" xr:uid="{00000000-0005-0000-0000-0000E53C0000}"/>
    <cellStyle name="Heading 2 38" xfId="15544" xr:uid="{00000000-0005-0000-0000-0000E63C0000}"/>
    <cellStyle name="Heading 2 39" xfId="15545" xr:uid="{00000000-0005-0000-0000-0000E73C0000}"/>
    <cellStyle name="Heading 2 4" xfId="15546" xr:uid="{00000000-0005-0000-0000-0000E83C0000}"/>
    <cellStyle name="Heading 2 40" xfId="15547" xr:uid="{00000000-0005-0000-0000-0000E93C0000}"/>
    <cellStyle name="Heading 2 41" xfId="15548" xr:uid="{00000000-0005-0000-0000-0000EA3C0000}"/>
    <cellStyle name="Heading 2 42" xfId="15549" xr:uid="{00000000-0005-0000-0000-0000EB3C0000}"/>
    <cellStyle name="Heading 2 43" xfId="15550" xr:uid="{00000000-0005-0000-0000-0000EC3C0000}"/>
    <cellStyle name="Heading 2 44" xfId="15551" xr:uid="{00000000-0005-0000-0000-0000ED3C0000}"/>
    <cellStyle name="Heading 2 45" xfId="15552" xr:uid="{00000000-0005-0000-0000-0000EE3C0000}"/>
    <cellStyle name="Heading 2 46" xfId="15553" xr:uid="{00000000-0005-0000-0000-0000EF3C0000}"/>
    <cellStyle name="Heading 2 47" xfId="15554" xr:uid="{00000000-0005-0000-0000-0000F03C0000}"/>
    <cellStyle name="Heading 2 48" xfId="15555" xr:uid="{00000000-0005-0000-0000-0000F13C0000}"/>
    <cellStyle name="Heading 2 49" xfId="15556" xr:uid="{00000000-0005-0000-0000-0000F23C0000}"/>
    <cellStyle name="Heading 2 5" xfId="15557" xr:uid="{00000000-0005-0000-0000-0000F33C0000}"/>
    <cellStyle name="Heading 2 50" xfId="15558" xr:uid="{00000000-0005-0000-0000-0000F43C0000}"/>
    <cellStyle name="Heading 2 51" xfId="15559" xr:uid="{00000000-0005-0000-0000-0000F53C0000}"/>
    <cellStyle name="Heading 2 52" xfId="15560" xr:uid="{00000000-0005-0000-0000-0000F63C0000}"/>
    <cellStyle name="Heading 2 53" xfId="15561" xr:uid="{00000000-0005-0000-0000-0000F73C0000}"/>
    <cellStyle name="Heading 2 54" xfId="15562" xr:uid="{00000000-0005-0000-0000-0000F83C0000}"/>
    <cellStyle name="Heading 2 55" xfId="15563" xr:uid="{00000000-0005-0000-0000-0000F93C0000}"/>
    <cellStyle name="Heading 2 56" xfId="15564" xr:uid="{00000000-0005-0000-0000-0000FA3C0000}"/>
    <cellStyle name="Heading 2 57" xfId="15565" xr:uid="{00000000-0005-0000-0000-0000FB3C0000}"/>
    <cellStyle name="Heading 2 58" xfId="15566" xr:uid="{00000000-0005-0000-0000-0000FC3C0000}"/>
    <cellStyle name="Heading 2 59" xfId="15567" xr:uid="{00000000-0005-0000-0000-0000FD3C0000}"/>
    <cellStyle name="Heading 2 6" xfId="15568" xr:uid="{00000000-0005-0000-0000-0000FE3C0000}"/>
    <cellStyle name="Heading 2 60" xfId="15569" xr:uid="{00000000-0005-0000-0000-0000FF3C0000}"/>
    <cellStyle name="Heading 2 61" xfId="15570" xr:uid="{00000000-0005-0000-0000-0000003D0000}"/>
    <cellStyle name="Heading 2 62" xfId="15571" xr:uid="{00000000-0005-0000-0000-0000013D0000}"/>
    <cellStyle name="Heading 2 63" xfId="15572" xr:uid="{00000000-0005-0000-0000-0000023D0000}"/>
    <cellStyle name="Heading 2 64" xfId="15573" xr:uid="{00000000-0005-0000-0000-0000033D0000}"/>
    <cellStyle name="Heading 2 65" xfId="15574" xr:uid="{00000000-0005-0000-0000-0000043D0000}"/>
    <cellStyle name="Heading 2 66" xfId="15575" xr:uid="{00000000-0005-0000-0000-0000053D0000}"/>
    <cellStyle name="Heading 2 67" xfId="15576" xr:uid="{00000000-0005-0000-0000-0000063D0000}"/>
    <cellStyle name="Heading 2 68" xfId="15577" xr:uid="{00000000-0005-0000-0000-0000073D0000}"/>
    <cellStyle name="Heading 2 69" xfId="15578" xr:uid="{00000000-0005-0000-0000-0000083D0000}"/>
    <cellStyle name="Heading 2 7" xfId="15579" xr:uid="{00000000-0005-0000-0000-0000093D0000}"/>
    <cellStyle name="Heading 2 70" xfId="15580" xr:uid="{00000000-0005-0000-0000-00000A3D0000}"/>
    <cellStyle name="Heading 2 71" xfId="15581" xr:uid="{00000000-0005-0000-0000-00000B3D0000}"/>
    <cellStyle name="Heading 2 72" xfId="15582" xr:uid="{00000000-0005-0000-0000-00000C3D0000}"/>
    <cellStyle name="Heading 2 73" xfId="15583" xr:uid="{00000000-0005-0000-0000-00000D3D0000}"/>
    <cellStyle name="Heading 2 74" xfId="15584" xr:uid="{00000000-0005-0000-0000-00000E3D0000}"/>
    <cellStyle name="Heading 2 75" xfId="15585" xr:uid="{00000000-0005-0000-0000-00000F3D0000}"/>
    <cellStyle name="Heading 2 76" xfId="15586" xr:uid="{00000000-0005-0000-0000-0000103D0000}"/>
    <cellStyle name="Heading 2 77" xfId="15587" xr:uid="{00000000-0005-0000-0000-0000113D0000}"/>
    <cellStyle name="Heading 2 78" xfId="15588" xr:uid="{00000000-0005-0000-0000-0000123D0000}"/>
    <cellStyle name="Heading 2 79" xfId="15589" xr:uid="{00000000-0005-0000-0000-0000133D0000}"/>
    <cellStyle name="Heading 2 8" xfId="15590" xr:uid="{00000000-0005-0000-0000-0000143D0000}"/>
    <cellStyle name="Heading 2 80" xfId="15591" xr:uid="{00000000-0005-0000-0000-0000153D0000}"/>
    <cellStyle name="Heading 2 81" xfId="15592" xr:uid="{00000000-0005-0000-0000-0000163D0000}"/>
    <cellStyle name="Heading 2 82" xfId="15593" xr:uid="{00000000-0005-0000-0000-0000173D0000}"/>
    <cellStyle name="Heading 2 83" xfId="15594" xr:uid="{00000000-0005-0000-0000-0000183D0000}"/>
    <cellStyle name="Heading 2 84" xfId="15595" xr:uid="{00000000-0005-0000-0000-0000193D0000}"/>
    <cellStyle name="Heading 2 85" xfId="15596" xr:uid="{00000000-0005-0000-0000-00001A3D0000}"/>
    <cellStyle name="Heading 2 86" xfId="15597" xr:uid="{00000000-0005-0000-0000-00001B3D0000}"/>
    <cellStyle name="Heading 2 87" xfId="15598" xr:uid="{00000000-0005-0000-0000-00001C3D0000}"/>
    <cellStyle name="Heading 2 88" xfId="15599" xr:uid="{00000000-0005-0000-0000-00001D3D0000}"/>
    <cellStyle name="Heading 2 89" xfId="15600" xr:uid="{00000000-0005-0000-0000-00001E3D0000}"/>
    <cellStyle name="Heading 2 9" xfId="15601" xr:uid="{00000000-0005-0000-0000-00001F3D0000}"/>
    <cellStyle name="Heading 2 90" xfId="15602" xr:uid="{00000000-0005-0000-0000-0000203D0000}"/>
    <cellStyle name="Heading 2 91" xfId="15603" xr:uid="{00000000-0005-0000-0000-0000213D0000}"/>
    <cellStyle name="Heading 2 92" xfId="15604" xr:uid="{00000000-0005-0000-0000-0000223D0000}"/>
    <cellStyle name="Heading 2 93" xfId="15605" xr:uid="{00000000-0005-0000-0000-0000233D0000}"/>
    <cellStyle name="Heading 3 10" xfId="15606" xr:uid="{00000000-0005-0000-0000-0000243D0000}"/>
    <cellStyle name="Heading 3 10 2" xfId="28166" xr:uid="{00000000-0005-0000-0000-0000253D0000}"/>
    <cellStyle name="Heading 3 11" xfId="15607" xr:uid="{00000000-0005-0000-0000-0000263D0000}"/>
    <cellStyle name="Heading 3 11 2" xfId="28167" xr:uid="{00000000-0005-0000-0000-0000273D0000}"/>
    <cellStyle name="Heading 3 12" xfId="15608" xr:uid="{00000000-0005-0000-0000-0000283D0000}"/>
    <cellStyle name="Heading 3 12 2" xfId="28168" xr:uid="{00000000-0005-0000-0000-0000293D0000}"/>
    <cellStyle name="Heading 3 13" xfId="15609" xr:uid="{00000000-0005-0000-0000-00002A3D0000}"/>
    <cellStyle name="Heading 3 13 2" xfId="28169" xr:uid="{00000000-0005-0000-0000-00002B3D0000}"/>
    <cellStyle name="Heading 3 14" xfId="15610" xr:uid="{00000000-0005-0000-0000-00002C3D0000}"/>
    <cellStyle name="Heading 3 14 2" xfId="28170" xr:uid="{00000000-0005-0000-0000-00002D3D0000}"/>
    <cellStyle name="Heading 3 15" xfId="15611" xr:uid="{00000000-0005-0000-0000-00002E3D0000}"/>
    <cellStyle name="Heading 3 15 2" xfId="28171" xr:uid="{00000000-0005-0000-0000-00002F3D0000}"/>
    <cellStyle name="Heading 3 16" xfId="15612" xr:uid="{00000000-0005-0000-0000-0000303D0000}"/>
    <cellStyle name="Heading 3 16 2" xfId="28172" xr:uid="{00000000-0005-0000-0000-0000313D0000}"/>
    <cellStyle name="Heading 3 17" xfId="15613" xr:uid="{00000000-0005-0000-0000-0000323D0000}"/>
    <cellStyle name="Heading 3 17 2" xfId="28173" xr:uid="{00000000-0005-0000-0000-0000333D0000}"/>
    <cellStyle name="Heading 3 18" xfId="15614" xr:uid="{00000000-0005-0000-0000-0000343D0000}"/>
    <cellStyle name="Heading 3 18 2" xfId="28174" xr:uid="{00000000-0005-0000-0000-0000353D0000}"/>
    <cellStyle name="Heading 3 19" xfId="15615" xr:uid="{00000000-0005-0000-0000-0000363D0000}"/>
    <cellStyle name="Heading 3 19 2" xfId="28175" xr:uid="{00000000-0005-0000-0000-0000373D0000}"/>
    <cellStyle name="Heading 3 2" xfId="15616" xr:uid="{00000000-0005-0000-0000-0000383D0000}"/>
    <cellStyle name="Heading 3 2 2" xfId="28176" xr:uid="{00000000-0005-0000-0000-0000393D0000}"/>
    <cellStyle name="Heading 3 20" xfId="15617" xr:uid="{00000000-0005-0000-0000-00003A3D0000}"/>
    <cellStyle name="Heading 3 20 2" xfId="28177" xr:uid="{00000000-0005-0000-0000-00003B3D0000}"/>
    <cellStyle name="Heading 3 21" xfId="15618" xr:uid="{00000000-0005-0000-0000-00003C3D0000}"/>
    <cellStyle name="Heading 3 21 2" xfId="28178" xr:uid="{00000000-0005-0000-0000-00003D3D0000}"/>
    <cellStyle name="Heading 3 22" xfId="15619" xr:uid="{00000000-0005-0000-0000-00003E3D0000}"/>
    <cellStyle name="Heading 3 22 2" xfId="28179" xr:uid="{00000000-0005-0000-0000-00003F3D0000}"/>
    <cellStyle name="Heading 3 23" xfId="15620" xr:uid="{00000000-0005-0000-0000-0000403D0000}"/>
    <cellStyle name="Heading 3 23 2" xfId="28180" xr:uid="{00000000-0005-0000-0000-0000413D0000}"/>
    <cellStyle name="Heading 3 24" xfId="15621" xr:uid="{00000000-0005-0000-0000-0000423D0000}"/>
    <cellStyle name="Heading 3 24 2" xfId="28181" xr:uid="{00000000-0005-0000-0000-0000433D0000}"/>
    <cellStyle name="Heading 3 25" xfId="15622" xr:uid="{00000000-0005-0000-0000-0000443D0000}"/>
    <cellStyle name="Heading 3 25 2" xfId="28182" xr:uid="{00000000-0005-0000-0000-0000453D0000}"/>
    <cellStyle name="Heading 3 26" xfId="15623" xr:uid="{00000000-0005-0000-0000-0000463D0000}"/>
    <cellStyle name="Heading 3 26 2" xfId="28183" xr:uid="{00000000-0005-0000-0000-0000473D0000}"/>
    <cellStyle name="Heading 3 27" xfId="15624" xr:uid="{00000000-0005-0000-0000-0000483D0000}"/>
    <cellStyle name="Heading 3 27 2" xfId="28184" xr:uid="{00000000-0005-0000-0000-0000493D0000}"/>
    <cellStyle name="Heading 3 28" xfId="15625" xr:uid="{00000000-0005-0000-0000-00004A3D0000}"/>
    <cellStyle name="Heading 3 28 2" xfId="28185" xr:uid="{00000000-0005-0000-0000-00004B3D0000}"/>
    <cellStyle name="Heading 3 29" xfId="15626" xr:uid="{00000000-0005-0000-0000-00004C3D0000}"/>
    <cellStyle name="Heading 3 29 2" xfId="28186" xr:uid="{00000000-0005-0000-0000-00004D3D0000}"/>
    <cellStyle name="Heading 3 3" xfId="15627" xr:uid="{00000000-0005-0000-0000-00004E3D0000}"/>
    <cellStyle name="Heading 3 3 2" xfId="15628" xr:uid="{00000000-0005-0000-0000-00004F3D0000}"/>
    <cellStyle name="Heading 3 3 2 2" xfId="28188" xr:uid="{00000000-0005-0000-0000-0000503D0000}"/>
    <cellStyle name="Heading 3 3 3" xfId="15629" xr:uid="{00000000-0005-0000-0000-0000513D0000}"/>
    <cellStyle name="Heading 3 3 4" xfId="28187" xr:uid="{00000000-0005-0000-0000-0000523D0000}"/>
    <cellStyle name="Heading 3 30" xfId="15630" xr:uid="{00000000-0005-0000-0000-0000533D0000}"/>
    <cellStyle name="Heading 3 30 2" xfId="28189" xr:uid="{00000000-0005-0000-0000-0000543D0000}"/>
    <cellStyle name="Heading 3 31" xfId="15631" xr:uid="{00000000-0005-0000-0000-0000553D0000}"/>
    <cellStyle name="Heading 3 31 2" xfId="28190" xr:uid="{00000000-0005-0000-0000-0000563D0000}"/>
    <cellStyle name="Heading 3 32" xfId="15632" xr:uid="{00000000-0005-0000-0000-0000573D0000}"/>
    <cellStyle name="Heading 3 32 2" xfId="28191" xr:uid="{00000000-0005-0000-0000-0000583D0000}"/>
    <cellStyle name="Heading 3 33" xfId="15633" xr:uid="{00000000-0005-0000-0000-0000593D0000}"/>
    <cellStyle name="Heading 3 33 2" xfId="28192" xr:uid="{00000000-0005-0000-0000-00005A3D0000}"/>
    <cellStyle name="Heading 3 34" xfId="15634" xr:uid="{00000000-0005-0000-0000-00005B3D0000}"/>
    <cellStyle name="Heading 3 34 2" xfId="28193" xr:uid="{00000000-0005-0000-0000-00005C3D0000}"/>
    <cellStyle name="Heading 3 35" xfId="15635" xr:uid="{00000000-0005-0000-0000-00005D3D0000}"/>
    <cellStyle name="Heading 3 35 2" xfId="28194" xr:uid="{00000000-0005-0000-0000-00005E3D0000}"/>
    <cellStyle name="Heading 3 36" xfId="15636" xr:uid="{00000000-0005-0000-0000-00005F3D0000}"/>
    <cellStyle name="Heading 3 36 2" xfId="28195" xr:uid="{00000000-0005-0000-0000-0000603D0000}"/>
    <cellStyle name="Heading 3 37" xfId="15637" xr:uid="{00000000-0005-0000-0000-0000613D0000}"/>
    <cellStyle name="Heading 3 37 2" xfId="28196" xr:uid="{00000000-0005-0000-0000-0000623D0000}"/>
    <cellStyle name="Heading 3 38" xfId="15638" xr:uid="{00000000-0005-0000-0000-0000633D0000}"/>
    <cellStyle name="Heading 3 38 2" xfId="28197" xr:uid="{00000000-0005-0000-0000-0000643D0000}"/>
    <cellStyle name="Heading 3 39" xfId="15639" xr:uid="{00000000-0005-0000-0000-0000653D0000}"/>
    <cellStyle name="Heading 3 39 2" xfId="28198" xr:uid="{00000000-0005-0000-0000-0000663D0000}"/>
    <cellStyle name="Heading 3 4" xfId="15640" xr:uid="{00000000-0005-0000-0000-0000673D0000}"/>
    <cellStyle name="Heading 3 4 2" xfId="28199" xr:uid="{00000000-0005-0000-0000-0000683D0000}"/>
    <cellStyle name="Heading 3 40" xfId="15641" xr:uid="{00000000-0005-0000-0000-0000693D0000}"/>
    <cellStyle name="Heading 3 40 2" xfId="28200" xr:uid="{00000000-0005-0000-0000-00006A3D0000}"/>
    <cellStyle name="Heading 3 41" xfId="15642" xr:uid="{00000000-0005-0000-0000-00006B3D0000}"/>
    <cellStyle name="Heading 3 41 2" xfId="28201" xr:uid="{00000000-0005-0000-0000-00006C3D0000}"/>
    <cellStyle name="Heading 3 42" xfId="15643" xr:uid="{00000000-0005-0000-0000-00006D3D0000}"/>
    <cellStyle name="Heading 3 42 2" xfId="28202" xr:uid="{00000000-0005-0000-0000-00006E3D0000}"/>
    <cellStyle name="Heading 3 43" xfId="15644" xr:uid="{00000000-0005-0000-0000-00006F3D0000}"/>
    <cellStyle name="Heading 3 43 2" xfId="28203" xr:uid="{00000000-0005-0000-0000-0000703D0000}"/>
    <cellStyle name="Heading 3 44" xfId="15645" xr:uid="{00000000-0005-0000-0000-0000713D0000}"/>
    <cellStyle name="Heading 3 44 2" xfId="28204" xr:uid="{00000000-0005-0000-0000-0000723D0000}"/>
    <cellStyle name="Heading 3 45" xfId="15646" xr:uid="{00000000-0005-0000-0000-0000733D0000}"/>
    <cellStyle name="Heading 3 45 2" xfId="28205" xr:uid="{00000000-0005-0000-0000-0000743D0000}"/>
    <cellStyle name="Heading 3 46" xfId="15647" xr:uid="{00000000-0005-0000-0000-0000753D0000}"/>
    <cellStyle name="Heading 3 46 2" xfId="28206" xr:uid="{00000000-0005-0000-0000-0000763D0000}"/>
    <cellStyle name="Heading 3 47" xfId="15648" xr:uid="{00000000-0005-0000-0000-0000773D0000}"/>
    <cellStyle name="Heading 3 47 2" xfId="28207" xr:uid="{00000000-0005-0000-0000-0000783D0000}"/>
    <cellStyle name="Heading 3 48" xfId="15649" xr:uid="{00000000-0005-0000-0000-0000793D0000}"/>
    <cellStyle name="Heading 3 48 2" xfId="28208" xr:uid="{00000000-0005-0000-0000-00007A3D0000}"/>
    <cellStyle name="Heading 3 49" xfId="15650" xr:uid="{00000000-0005-0000-0000-00007B3D0000}"/>
    <cellStyle name="Heading 3 49 2" xfId="28209" xr:uid="{00000000-0005-0000-0000-00007C3D0000}"/>
    <cellStyle name="Heading 3 5" xfId="15651" xr:uid="{00000000-0005-0000-0000-00007D3D0000}"/>
    <cellStyle name="Heading 3 5 2" xfId="28210" xr:uid="{00000000-0005-0000-0000-00007E3D0000}"/>
    <cellStyle name="Heading 3 50" xfId="15652" xr:uid="{00000000-0005-0000-0000-00007F3D0000}"/>
    <cellStyle name="Heading 3 50 2" xfId="28211" xr:uid="{00000000-0005-0000-0000-0000803D0000}"/>
    <cellStyle name="Heading 3 51" xfId="15653" xr:uid="{00000000-0005-0000-0000-0000813D0000}"/>
    <cellStyle name="Heading 3 51 2" xfId="28212" xr:uid="{00000000-0005-0000-0000-0000823D0000}"/>
    <cellStyle name="Heading 3 52" xfId="15654" xr:uid="{00000000-0005-0000-0000-0000833D0000}"/>
    <cellStyle name="Heading 3 52 2" xfId="28213" xr:uid="{00000000-0005-0000-0000-0000843D0000}"/>
    <cellStyle name="Heading 3 53" xfId="15655" xr:uid="{00000000-0005-0000-0000-0000853D0000}"/>
    <cellStyle name="Heading 3 53 2" xfId="28214" xr:uid="{00000000-0005-0000-0000-0000863D0000}"/>
    <cellStyle name="Heading 3 54" xfId="15656" xr:uid="{00000000-0005-0000-0000-0000873D0000}"/>
    <cellStyle name="Heading 3 54 2" xfId="28215" xr:uid="{00000000-0005-0000-0000-0000883D0000}"/>
    <cellStyle name="Heading 3 55" xfId="15657" xr:uid="{00000000-0005-0000-0000-0000893D0000}"/>
    <cellStyle name="Heading 3 55 2" xfId="28216" xr:uid="{00000000-0005-0000-0000-00008A3D0000}"/>
    <cellStyle name="Heading 3 56" xfId="15658" xr:uid="{00000000-0005-0000-0000-00008B3D0000}"/>
    <cellStyle name="Heading 3 56 2" xfId="28217" xr:uid="{00000000-0005-0000-0000-00008C3D0000}"/>
    <cellStyle name="Heading 3 57" xfId="15659" xr:uid="{00000000-0005-0000-0000-00008D3D0000}"/>
    <cellStyle name="Heading 3 57 2" xfId="28218" xr:uid="{00000000-0005-0000-0000-00008E3D0000}"/>
    <cellStyle name="Heading 3 58" xfId="15660" xr:uid="{00000000-0005-0000-0000-00008F3D0000}"/>
    <cellStyle name="Heading 3 58 2" xfId="28219" xr:uid="{00000000-0005-0000-0000-0000903D0000}"/>
    <cellStyle name="Heading 3 59" xfId="15661" xr:uid="{00000000-0005-0000-0000-0000913D0000}"/>
    <cellStyle name="Heading 3 59 2" xfId="28220" xr:uid="{00000000-0005-0000-0000-0000923D0000}"/>
    <cellStyle name="Heading 3 6" xfId="15662" xr:uid="{00000000-0005-0000-0000-0000933D0000}"/>
    <cellStyle name="Heading 3 6 2" xfId="28221" xr:uid="{00000000-0005-0000-0000-0000943D0000}"/>
    <cellStyle name="Heading 3 60" xfId="15663" xr:uid="{00000000-0005-0000-0000-0000953D0000}"/>
    <cellStyle name="Heading 3 60 2" xfId="28222" xr:uid="{00000000-0005-0000-0000-0000963D0000}"/>
    <cellStyle name="Heading 3 61" xfId="15664" xr:uid="{00000000-0005-0000-0000-0000973D0000}"/>
    <cellStyle name="Heading 3 61 2" xfId="28223" xr:uid="{00000000-0005-0000-0000-0000983D0000}"/>
    <cellStyle name="Heading 3 62" xfId="15665" xr:uid="{00000000-0005-0000-0000-0000993D0000}"/>
    <cellStyle name="Heading 3 62 2" xfId="28224" xr:uid="{00000000-0005-0000-0000-00009A3D0000}"/>
    <cellStyle name="Heading 3 63" xfId="15666" xr:uid="{00000000-0005-0000-0000-00009B3D0000}"/>
    <cellStyle name="Heading 3 63 2" xfId="28225" xr:uid="{00000000-0005-0000-0000-00009C3D0000}"/>
    <cellStyle name="Heading 3 64" xfId="15667" xr:uid="{00000000-0005-0000-0000-00009D3D0000}"/>
    <cellStyle name="Heading 3 64 2" xfId="28226" xr:uid="{00000000-0005-0000-0000-00009E3D0000}"/>
    <cellStyle name="Heading 3 65" xfId="15668" xr:uid="{00000000-0005-0000-0000-00009F3D0000}"/>
    <cellStyle name="Heading 3 65 2" xfId="28227" xr:uid="{00000000-0005-0000-0000-0000A03D0000}"/>
    <cellStyle name="Heading 3 66" xfId="15669" xr:uid="{00000000-0005-0000-0000-0000A13D0000}"/>
    <cellStyle name="Heading 3 66 2" xfId="28228" xr:uid="{00000000-0005-0000-0000-0000A23D0000}"/>
    <cellStyle name="Heading 3 67" xfId="15670" xr:uid="{00000000-0005-0000-0000-0000A33D0000}"/>
    <cellStyle name="Heading 3 67 2" xfId="28229" xr:uid="{00000000-0005-0000-0000-0000A43D0000}"/>
    <cellStyle name="Heading 3 68" xfId="15671" xr:uid="{00000000-0005-0000-0000-0000A53D0000}"/>
    <cellStyle name="Heading 3 68 2" xfId="28230" xr:uid="{00000000-0005-0000-0000-0000A63D0000}"/>
    <cellStyle name="Heading 3 69" xfId="15672" xr:uid="{00000000-0005-0000-0000-0000A73D0000}"/>
    <cellStyle name="Heading 3 69 2" xfId="28231" xr:uid="{00000000-0005-0000-0000-0000A83D0000}"/>
    <cellStyle name="Heading 3 7" xfId="15673" xr:uid="{00000000-0005-0000-0000-0000A93D0000}"/>
    <cellStyle name="Heading 3 7 2" xfId="28232" xr:uid="{00000000-0005-0000-0000-0000AA3D0000}"/>
    <cellStyle name="Heading 3 70" xfId="15674" xr:uid="{00000000-0005-0000-0000-0000AB3D0000}"/>
    <cellStyle name="Heading 3 70 2" xfId="28233" xr:uid="{00000000-0005-0000-0000-0000AC3D0000}"/>
    <cellStyle name="Heading 3 71" xfId="15675" xr:uid="{00000000-0005-0000-0000-0000AD3D0000}"/>
    <cellStyle name="Heading 3 71 2" xfId="28234" xr:uid="{00000000-0005-0000-0000-0000AE3D0000}"/>
    <cellStyle name="Heading 3 72" xfId="15676" xr:uid="{00000000-0005-0000-0000-0000AF3D0000}"/>
    <cellStyle name="Heading 3 72 2" xfId="28235" xr:uid="{00000000-0005-0000-0000-0000B03D0000}"/>
    <cellStyle name="Heading 3 73" xfId="15677" xr:uid="{00000000-0005-0000-0000-0000B13D0000}"/>
    <cellStyle name="Heading 3 73 2" xfId="28236" xr:uid="{00000000-0005-0000-0000-0000B23D0000}"/>
    <cellStyle name="Heading 3 74" xfId="15678" xr:uid="{00000000-0005-0000-0000-0000B33D0000}"/>
    <cellStyle name="Heading 3 74 2" xfId="28237" xr:uid="{00000000-0005-0000-0000-0000B43D0000}"/>
    <cellStyle name="Heading 3 75" xfId="15679" xr:uid="{00000000-0005-0000-0000-0000B53D0000}"/>
    <cellStyle name="Heading 3 75 2" xfId="28238" xr:uid="{00000000-0005-0000-0000-0000B63D0000}"/>
    <cellStyle name="Heading 3 76" xfId="15680" xr:uid="{00000000-0005-0000-0000-0000B73D0000}"/>
    <cellStyle name="Heading 3 76 2" xfId="28239" xr:uid="{00000000-0005-0000-0000-0000B83D0000}"/>
    <cellStyle name="Heading 3 77" xfId="15681" xr:uid="{00000000-0005-0000-0000-0000B93D0000}"/>
    <cellStyle name="Heading 3 77 2" xfId="28240" xr:uid="{00000000-0005-0000-0000-0000BA3D0000}"/>
    <cellStyle name="Heading 3 78" xfId="15682" xr:uid="{00000000-0005-0000-0000-0000BB3D0000}"/>
    <cellStyle name="Heading 3 78 2" xfId="28241" xr:uid="{00000000-0005-0000-0000-0000BC3D0000}"/>
    <cellStyle name="Heading 3 79" xfId="15683" xr:uid="{00000000-0005-0000-0000-0000BD3D0000}"/>
    <cellStyle name="Heading 3 79 2" xfId="28242" xr:uid="{00000000-0005-0000-0000-0000BE3D0000}"/>
    <cellStyle name="Heading 3 8" xfId="15684" xr:uid="{00000000-0005-0000-0000-0000BF3D0000}"/>
    <cellStyle name="Heading 3 8 2" xfId="28243" xr:uid="{00000000-0005-0000-0000-0000C03D0000}"/>
    <cellStyle name="Heading 3 80" xfId="15685" xr:uid="{00000000-0005-0000-0000-0000C13D0000}"/>
    <cellStyle name="Heading 3 80 2" xfId="28244" xr:uid="{00000000-0005-0000-0000-0000C23D0000}"/>
    <cellStyle name="Heading 3 81" xfId="15686" xr:uid="{00000000-0005-0000-0000-0000C33D0000}"/>
    <cellStyle name="Heading 3 81 2" xfId="28245" xr:uid="{00000000-0005-0000-0000-0000C43D0000}"/>
    <cellStyle name="Heading 3 82" xfId="15687" xr:uid="{00000000-0005-0000-0000-0000C53D0000}"/>
    <cellStyle name="Heading 3 82 2" xfId="28246" xr:uid="{00000000-0005-0000-0000-0000C63D0000}"/>
    <cellStyle name="Heading 3 83" xfId="15688" xr:uid="{00000000-0005-0000-0000-0000C73D0000}"/>
    <cellStyle name="Heading 3 83 2" xfId="28247" xr:uid="{00000000-0005-0000-0000-0000C83D0000}"/>
    <cellStyle name="Heading 3 84" xfId="15689" xr:uid="{00000000-0005-0000-0000-0000C93D0000}"/>
    <cellStyle name="Heading 3 84 2" xfId="28248" xr:uid="{00000000-0005-0000-0000-0000CA3D0000}"/>
    <cellStyle name="Heading 3 85" xfId="15690" xr:uid="{00000000-0005-0000-0000-0000CB3D0000}"/>
    <cellStyle name="Heading 3 85 2" xfId="28249" xr:uid="{00000000-0005-0000-0000-0000CC3D0000}"/>
    <cellStyle name="Heading 3 86" xfId="15691" xr:uid="{00000000-0005-0000-0000-0000CD3D0000}"/>
    <cellStyle name="Heading 3 86 2" xfId="28250" xr:uid="{00000000-0005-0000-0000-0000CE3D0000}"/>
    <cellStyle name="Heading 3 87" xfId="15692" xr:uid="{00000000-0005-0000-0000-0000CF3D0000}"/>
    <cellStyle name="Heading 3 87 2" xfId="28251" xr:uid="{00000000-0005-0000-0000-0000D03D0000}"/>
    <cellStyle name="Heading 3 88" xfId="15693" xr:uid="{00000000-0005-0000-0000-0000D13D0000}"/>
    <cellStyle name="Heading 3 88 2" xfId="28252" xr:uid="{00000000-0005-0000-0000-0000D23D0000}"/>
    <cellStyle name="Heading 3 89" xfId="15694" xr:uid="{00000000-0005-0000-0000-0000D33D0000}"/>
    <cellStyle name="Heading 3 89 2" xfId="28253" xr:uid="{00000000-0005-0000-0000-0000D43D0000}"/>
    <cellStyle name="Heading 3 9" xfId="15695" xr:uid="{00000000-0005-0000-0000-0000D53D0000}"/>
    <cellStyle name="Heading 3 9 2" xfId="28254" xr:uid="{00000000-0005-0000-0000-0000D63D0000}"/>
    <cellStyle name="Heading 3 90" xfId="15696" xr:uid="{00000000-0005-0000-0000-0000D73D0000}"/>
    <cellStyle name="Heading 3 90 2" xfId="28255" xr:uid="{00000000-0005-0000-0000-0000D83D0000}"/>
    <cellStyle name="Heading 3 91" xfId="15697" xr:uid="{00000000-0005-0000-0000-0000D93D0000}"/>
    <cellStyle name="Heading 3 91 2" xfId="28256" xr:uid="{00000000-0005-0000-0000-0000DA3D0000}"/>
    <cellStyle name="Heading 3 92" xfId="15698" xr:uid="{00000000-0005-0000-0000-0000DB3D0000}"/>
    <cellStyle name="Heading 3 92 2" xfId="28257" xr:uid="{00000000-0005-0000-0000-0000DC3D0000}"/>
    <cellStyle name="Heading 3 93" xfId="15699" xr:uid="{00000000-0005-0000-0000-0000DD3D0000}"/>
    <cellStyle name="Heading 3 93 2" xfId="28258" xr:uid="{00000000-0005-0000-0000-0000DE3D0000}"/>
    <cellStyle name="Heading 4 10" xfId="15700" xr:uid="{00000000-0005-0000-0000-0000DF3D0000}"/>
    <cellStyle name="Heading 4 11" xfId="15701" xr:uid="{00000000-0005-0000-0000-0000E03D0000}"/>
    <cellStyle name="Heading 4 12" xfId="15702" xr:uid="{00000000-0005-0000-0000-0000E13D0000}"/>
    <cellStyle name="Heading 4 13" xfId="15703" xr:uid="{00000000-0005-0000-0000-0000E23D0000}"/>
    <cellStyle name="Heading 4 14" xfId="15704" xr:uid="{00000000-0005-0000-0000-0000E33D0000}"/>
    <cellStyle name="Heading 4 15" xfId="15705" xr:uid="{00000000-0005-0000-0000-0000E43D0000}"/>
    <cellStyle name="Heading 4 16" xfId="15706" xr:uid="{00000000-0005-0000-0000-0000E53D0000}"/>
    <cellStyle name="Heading 4 17" xfId="15707" xr:uid="{00000000-0005-0000-0000-0000E63D0000}"/>
    <cellStyle name="Heading 4 18" xfId="15708" xr:uid="{00000000-0005-0000-0000-0000E73D0000}"/>
    <cellStyle name="Heading 4 19" xfId="15709" xr:uid="{00000000-0005-0000-0000-0000E83D0000}"/>
    <cellStyle name="Heading 4 2" xfId="15710" xr:uid="{00000000-0005-0000-0000-0000E93D0000}"/>
    <cellStyle name="Heading 4 20" xfId="15711" xr:uid="{00000000-0005-0000-0000-0000EA3D0000}"/>
    <cellStyle name="Heading 4 21" xfId="15712" xr:uid="{00000000-0005-0000-0000-0000EB3D0000}"/>
    <cellStyle name="Heading 4 22" xfId="15713" xr:uid="{00000000-0005-0000-0000-0000EC3D0000}"/>
    <cellStyle name="Heading 4 23" xfId="15714" xr:uid="{00000000-0005-0000-0000-0000ED3D0000}"/>
    <cellStyle name="Heading 4 24" xfId="15715" xr:uid="{00000000-0005-0000-0000-0000EE3D0000}"/>
    <cellStyle name="Heading 4 25" xfId="15716" xr:uid="{00000000-0005-0000-0000-0000EF3D0000}"/>
    <cellStyle name="Heading 4 26" xfId="15717" xr:uid="{00000000-0005-0000-0000-0000F03D0000}"/>
    <cellStyle name="Heading 4 27" xfId="15718" xr:uid="{00000000-0005-0000-0000-0000F13D0000}"/>
    <cellStyle name="Heading 4 28" xfId="15719" xr:uid="{00000000-0005-0000-0000-0000F23D0000}"/>
    <cellStyle name="Heading 4 29" xfId="15720" xr:uid="{00000000-0005-0000-0000-0000F33D0000}"/>
    <cellStyle name="Heading 4 3" xfId="15721" xr:uid="{00000000-0005-0000-0000-0000F43D0000}"/>
    <cellStyle name="Heading 4 3 2" xfId="15722" xr:uid="{00000000-0005-0000-0000-0000F53D0000}"/>
    <cellStyle name="Heading 4 3 3" xfId="15723" xr:uid="{00000000-0005-0000-0000-0000F63D0000}"/>
    <cellStyle name="Heading 4 30" xfId="15724" xr:uid="{00000000-0005-0000-0000-0000F73D0000}"/>
    <cellStyle name="Heading 4 31" xfId="15725" xr:uid="{00000000-0005-0000-0000-0000F83D0000}"/>
    <cellStyle name="Heading 4 32" xfId="15726" xr:uid="{00000000-0005-0000-0000-0000F93D0000}"/>
    <cellStyle name="Heading 4 33" xfId="15727" xr:uid="{00000000-0005-0000-0000-0000FA3D0000}"/>
    <cellStyle name="Heading 4 34" xfId="15728" xr:uid="{00000000-0005-0000-0000-0000FB3D0000}"/>
    <cellStyle name="Heading 4 35" xfId="15729" xr:uid="{00000000-0005-0000-0000-0000FC3D0000}"/>
    <cellStyle name="Heading 4 36" xfId="15730" xr:uid="{00000000-0005-0000-0000-0000FD3D0000}"/>
    <cellStyle name="Heading 4 37" xfId="15731" xr:uid="{00000000-0005-0000-0000-0000FE3D0000}"/>
    <cellStyle name="Heading 4 38" xfId="15732" xr:uid="{00000000-0005-0000-0000-0000FF3D0000}"/>
    <cellStyle name="Heading 4 39" xfId="15733" xr:uid="{00000000-0005-0000-0000-0000003E0000}"/>
    <cellStyle name="Heading 4 4" xfId="15734" xr:uid="{00000000-0005-0000-0000-0000013E0000}"/>
    <cellStyle name="Heading 4 40" xfId="15735" xr:uid="{00000000-0005-0000-0000-0000023E0000}"/>
    <cellStyle name="Heading 4 41" xfId="15736" xr:uid="{00000000-0005-0000-0000-0000033E0000}"/>
    <cellStyle name="Heading 4 42" xfId="15737" xr:uid="{00000000-0005-0000-0000-0000043E0000}"/>
    <cellStyle name="Heading 4 43" xfId="15738" xr:uid="{00000000-0005-0000-0000-0000053E0000}"/>
    <cellStyle name="Heading 4 44" xfId="15739" xr:uid="{00000000-0005-0000-0000-0000063E0000}"/>
    <cellStyle name="Heading 4 45" xfId="15740" xr:uid="{00000000-0005-0000-0000-0000073E0000}"/>
    <cellStyle name="Heading 4 46" xfId="15741" xr:uid="{00000000-0005-0000-0000-0000083E0000}"/>
    <cellStyle name="Heading 4 47" xfId="15742" xr:uid="{00000000-0005-0000-0000-0000093E0000}"/>
    <cellStyle name="Heading 4 48" xfId="15743" xr:uid="{00000000-0005-0000-0000-00000A3E0000}"/>
    <cellStyle name="Heading 4 49" xfId="15744" xr:uid="{00000000-0005-0000-0000-00000B3E0000}"/>
    <cellStyle name="Heading 4 5" xfId="15745" xr:uid="{00000000-0005-0000-0000-00000C3E0000}"/>
    <cellStyle name="Heading 4 50" xfId="15746" xr:uid="{00000000-0005-0000-0000-00000D3E0000}"/>
    <cellStyle name="Heading 4 51" xfId="15747" xr:uid="{00000000-0005-0000-0000-00000E3E0000}"/>
    <cellStyle name="Heading 4 52" xfId="15748" xr:uid="{00000000-0005-0000-0000-00000F3E0000}"/>
    <cellStyle name="Heading 4 53" xfId="15749" xr:uid="{00000000-0005-0000-0000-0000103E0000}"/>
    <cellStyle name="Heading 4 54" xfId="15750" xr:uid="{00000000-0005-0000-0000-0000113E0000}"/>
    <cellStyle name="Heading 4 55" xfId="15751" xr:uid="{00000000-0005-0000-0000-0000123E0000}"/>
    <cellStyle name="Heading 4 56" xfId="15752" xr:uid="{00000000-0005-0000-0000-0000133E0000}"/>
    <cellStyle name="Heading 4 57" xfId="15753" xr:uid="{00000000-0005-0000-0000-0000143E0000}"/>
    <cellStyle name="Heading 4 58" xfId="15754" xr:uid="{00000000-0005-0000-0000-0000153E0000}"/>
    <cellStyle name="Heading 4 59" xfId="15755" xr:uid="{00000000-0005-0000-0000-0000163E0000}"/>
    <cellStyle name="Heading 4 6" xfId="15756" xr:uid="{00000000-0005-0000-0000-0000173E0000}"/>
    <cellStyle name="Heading 4 60" xfId="15757" xr:uid="{00000000-0005-0000-0000-0000183E0000}"/>
    <cellStyle name="Heading 4 61" xfId="15758" xr:uid="{00000000-0005-0000-0000-0000193E0000}"/>
    <cellStyle name="Heading 4 62" xfId="15759" xr:uid="{00000000-0005-0000-0000-00001A3E0000}"/>
    <cellStyle name="Heading 4 63" xfId="15760" xr:uid="{00000000-0005-0000-0000-00001B3E0000}"/>
    <cellStyle name="Heading 4 64" xfId="15761" xr:uid="{00000000-0005-0000-0000-00001C3E0000}"/>
    <cellStyle name="Heading 4 65" xfId="15762" xr:uid="{00000000-0005-0000-0000-00001D3E0000}"/>
    <cellStyle name="Heading 4 66" xfId="15763" xr:uid="{00000000-0005-0000-0000-00001E3E0000}"/>
    <cellStyle name="Heading 4 67" xfId="15764" xr:uid="{00000000-0005-0000-0000-00001F3E0000}"/>
    <cellStyle name="Heading 4 68" xfId="15765" xr:uid="{00000000-0005-0000-0000-0000203E0000}"/>
    <cellStyle name="Heading 4 69" xfId="15766" xr:uid="{00000000-0005-0000-0000-0000213E0000}"/>
    <cellStyle name="Heading 4 7" xfId="15767" xr:uid="{00000000-0005-0000-0000-0000223E0000}"/>
    <cellStyle name="Heading 4 70" xfId="15768" xr:uid="{00000000-0005-0000-0000-0000233E0000}"/>
    <cellStyle name="Heading 4 71" xfId="15769" xr:uid="{00000000-0005-0000-0000-0000243E0000}"/>
    <cellStyle name="Heading 4 72" xfId="15770" xr:uid="{00000000-0005-0000-0000-0000253E0000}"/>
    <cellStyle name="Heading 4 73" xfId="15771" xr:uid="{00000000-0005-0000-0000-0000263E0000}"/>
    <cellStyle name="Heading 4 74" xfId="15772" xr:uid="{00000000-0005-0000-0000-0000273E0000}"/>
    <cellStyle name="Heading 4 75" xfId="15773" xr:uid="{00000000-0005-0000-0000-0000283E0000}"/>
    <cellStyle name="Heading 4 76" xfId="15774" xr:uid="{00000000-0005-0000-0000-0000293E0000}"/>
    <cellStyle name="Heading 4 77" xfId="15775" xr:uid="{00000000-0005-0000-0000-00002A3E0000}"/>
    <cellStyle name="Heading 4 78" xfId="15776" xr:uid="{00000000-0005-0000-0000-00002B3E0000}"/>
    <cellStyle name="Heading 4 79" xfId="15777" xr:uid="{00000000-0005-0000-0000-00002C3E0000}"/>
    <cellStyle name="Heading 4 8" xfId="15778" xr:uid="{00000000-0005-0000-0000-00002D3E0000}"/>
    <cellStyle name="Heading 4 80" xfId="15779" xr:uid="{00000000-0005-0000-0000-00002E3E0000}"/>
    <cellStyle name="Heading 4 81" xfId="15780" xr:uid="{00000000-0005-0000-0000-00002F3E0000}"/>
    <cellStyle name="Heading 4 82" xfId="15781" xr:uid="{00000000-0005-0000-0000-0000303E0000}"/>
    <cellStyle name="Heading 4 83" xfId="15782" xr:uid="{00000000-0005-0000-0000-0000313E0000}"/>
    <cellStyle name="Heading 4 84" xfId="15783" xr:uid="{00000000-0005-0000-0000-0000323E0000}"/>
    <cellStyle name="Heading 4 85" xfId="15784" xr:uid="{00000000-0005-0000-0000-0000333E0000}"/>
    <cellStyle name="Heading 4 86" xfId="15785" xr:uid="{00000000-0005-0000-0000-0000343E0000}"/>
    <cellStyle name="Heading 4 87" xfId="15786" xr:uid="{00000000-0005-0000-0000-0000353E0000}"/>
    <cellStyle name="Heading 4 88" xfId="15787" xr:uid="{00000000-0005-0000-0000-0000363E0000}"/>
    <cellStyle name="Heading 4 89" xfId="15788" xr:uid="{00000000-0005-0000-0000-0000373E0000}"/>
    <cellStyle name="Heading 4 9" xfId="15789" xr:uid="{00000000-0005-0000-0000-0000383E0000}"/>
    <cellStyle name="Heading 4 90" xfId="15790" xr:uid="{00000000-0005-0000-0000-0000393E0000}"/>
    <cellStyle name="Heading 4 91" xfId="15791" xr:uid="{00000000-0005-0000-0000-00003A3E0000}"/>
    <cellStyle name="Heading 4 92" xfId="15792" xr:uid="{00000000-0005-0000-0000-00003B3E0000}"/>
    <cellStyle name="Heading 4 93" xfId="15793" xr:uid="{00000000-0005-0000-0000-00003C3E0000}"/>
    <cellStyle name="Hyperlink" xfId="28093" builtinId="8"/>
    <cellStyle name="Hyperlink 2" xfId="6" xr:uid="{00000000-0005-0000-0000-00003E3E0000}"/>
    <cellStyle name="Hyperlink 2 2" xfId="15794" xr:uid="{00000000-0005-0000-0000-00003F3E0000}"/>
    <cellStyle name="Input 10" xfId="15795" xr:uid="{00000000-0005-0000-0000-0000403E0000}"/>
    <cellStyle name="Input 11" xfId="15796" xr:uid="{00000000-0005-0000-0000-0000413E0000}"/>
    <cellStyle name="Input 12" xfId="15797" xr:uid="{00000000-0005-0000-0000-0000423E0000}"/>
    <cellStyle name="Input 13" xfId="15798" xr:uid="{00000000-0005-0000-0000-0000433E0000}"/>
    <cellStyle name="Input 14" xfId="15799" xr:uid="{00000000-0005-0000-0000-0000443E0000}"/>
    <cellStyle name="Input 15" xfId="15800" xr:uid="{00000000-0005-0000-0000-0000453E0000}"/>
    <cellStyle name="Input 16" xfId="15801" xr:uid="{00000000-0005-0000-0000-0000463E0000}"/>
    <cellStyle name="Input 17" xfId="15802" xr:uid="{00000000-0005-0000-0000-0000473E0000}"/>
    <cellStyle name="Input 18" xfId="15803" xr:uid="{00000000-0005-0000-0000-0000483E0000}"/>
    <cellStyle name="Input 19" xfId="15804" xr:uid="{00000000-0005-0000-0000-0000493E0000}"/>
    <cellStyle name="Input 2" xfId="15805" xr:uid="{00000000-0005-0000-0000-00004A3E0000}"/>
    <cellStyle name="Input 20" xfId="15806" xr:uid="{00000000-0005-0000-0000-00004B3E0000}"/>
    <cellStyle name="Input 21" xfId="15807" xr:uid="{00000000-0005-0000-0000-00004C3E0000}"/>
    <cellStyle name="Input 22" xfId="15808" xr:uid="{00000000-0005-0000-0000-00004D3E0000}"/>
    <cellStyle name="Input 23" xfId="15809" xr:uid="{00000000-0005-0000-0000-00004E3E0000}"/>
    <cellStyle name="Input 24" xfId="15810" xr:uid="{00000000-0005-0000-0000-00004F3E0000}"/>
    <cellStyle name="Input 25" xfId="15811" xr:uid="{00000000-0005-0000-0000-0000503E0000}"/>
    <cellStyle name="Input 26" xfId="15812" xr:uid="{00000000-0005-0000-0000-0000513E0000}"/>
    <cellStyle name="Input 27" xfId="15813" xr:uid="{00000000-0005-0000-0000-0000523E0000}"/>
    <cellStyle name="Input 28" xfId="15814" xr:uid="{00000000-0005-0000-0000-0000533E0000}"/>
    <cellStyle name="Input 29" xfId="15815" xr:uid="{00000000-0005-0000-0000-0000543E0000}"/>
    <cellStyle name="Input 3" xfId="15816" xr:uid="{00000000-0005-0000-0000-0000553E0000}"/>
    <cellStyle name="Input 3 2" xfId="15817" xr:uid="{00000000-0005-0000-0000-0000563E0000}"/>
    <cellStyle name="Input 3 3" xfId="15818" xr:uid="{00000000-0005-0000-0000-0000573E0000}"/>
    <cellStyle name="Input 30" xfId="15819" xr:uid="{00000000-0005-0000-0000-0000583E0000}"/>
    <cellStyle name="Input 31" xfId="15820" xr:uid="{00000000-0005-0000-0000-0000593E0000}"/>
    <cellStyle name="Input 32" xfId="15821" xr:uid="{00000000-0005-0000-0000-00005A3E0000}"/>
    <cellStyle name="Input 33" xfId="15822" xr:uid="{00000000-0005-0000-0000-00005B3E0000}"/>
    <cellStyle name="Input 34" xfId="15823" xr:uid="{00000000-0005-0000-0000-00005C3E0000}"/>
    <cellStyle name="Input 35" xfId="15824" xr:uid="{00000000-0005-0000-0000-00005D3E0000}"/>
    <cellStyle name="Input 36" xfId="15825" xr:uid="{00000000-0005-0000-0000-00005E3E0000}"/>
    <cellStyle name="Input 37" xfId="15826" xr:uid="{00000000-0005-0000-0000-00005F3E0000}"/>
    <cellStyle name="Input 38" xfId="15827" xr:uid="{00000000-0005-0000-0000-0000603E0000}"/>
    <cellStyle name="Input 39" xfId="15828" xr:uid="{00000000-0005-0000-0000-0000613E0000}"/>
    <cellStyle name="Input 4" xfId="15829" xr:uid="{00000000-0005-0000-0000-0000623E0000}"/>
    <cellStyle name="Input 40" xfId="15830" xr:uid="{00000000-0005-0000-0000-0000633E0000}"/>
    <cellStyle name="Input 41" xfId="15831" xr:uid="{00000000-0005-0000-0000-0000643E0000}"/>
    <cellStyle name="Input 42" xfId="15832" xr:uid="{00000000-0005-0000-0000-0000653E0000}"/>
    <cellStyle name="Input 43" xfId="15833" xr:uid="{00000000-0005-0000-0000-0000663E0000}"/>
    <cellStyle name="Input 44" xfId="15834" xr:uid="{00000000-0005-0000-0000-0000673E0000}"/>
    <cellStyle name="Input 45" xfId="15835" xr:uid="{00000000-0005-0000-0000-0000683E0000}"/>
    <cellStyle name="Input 46" xfId="15836" xr:uid="{00000000-0005-0000-0000-0000693E0000}"/>
    <cellStyle name="Input 47" xfId="15837" xr:uid="{00000000-0005-0000-0000-00006A3E0000}"/>
    <cellStyle name="Input 48" xfId="15838" xr:uid="{00000000-0005-0000-0000-00006B3E0000}"/>
    <cellStyle name="Input 49" xfId="15839" xr:uid="{00000000-0005-0000-0000-00006C3E0000}"/>
    <cellStyle name="Input 5" xfId="15840" xr:uid="{00000000-0005-0000-0000-00006D3E0000}"/>
    <cellStyle name="Input 50" xfId="15841" xr:uid="{00000000-0005-0000-0000-00006E3E0000}"/>
    <cellStyle name="Input 51" xfId="15842" xr:uid="{00000000-0005-0000-0000-00006F3E0000}"/>
    <cellStyle name="Input 52" xfId="15843" xr:uid="{00000000-0005-0000-0000-0000703E0000}"/>
    <cellStyle name="Input 53" xfId="15844" xr:uid="{00000000-0005-0000-0000-0000713E0000}"/>
    <cellStyle name="Input 54" xfId="15845" xr:uid="{00000000-0005-0000-0000-0000723E0000}"/>
    <cellStyle name="Input 55" xfId="15846" xr:uid="{00000000-0005-0000-0000-0000733E0000}"/>
    <cellStyle name="Input 56" xfId="15847" xr:uid="{00000000-0005-0000-0000-0000743E0000}"/>
    <cellStyle name="Input 57" xfId="15848" xr:uid="{00000000-0005-0000-0000-0000753E0000}"/>
    <cellStyle name="Input 58" xfId="15849" xr:uid="{00000000-0005-0000-0000-0000763E0000}"/>
    <cellStyle name="Input 59" xfId="15850" xr:uid="{00000000-0005-0000-0000-0000773E0000}"/>
    <cellStyle name="Input 6" xfId="15851" xr:uid="{00000000-0005-0000-0000-0000783E0000}"/>
    <cellStyle name="Input 60" xfId="15852" xr:uid="{00000000-0005-0000-0000-0000793E0000}"/>
    <cellStyle name="Input 61" xfId="15853" xr:uid="{00000000-0005-0000-0000-00007A3E0000}"/>
    <cellStyle name="Input 62" xfId="15854" xr:uid="{00000000-0005-0000-0000-00007B3E0000}"/>
    <cellStyle name="Input 63" xfId="15855" xr:uid="{00000000-0005-0000-0000-00007C3E0000}"/>
    <cellStyle name="Input 64" xfId="15856" xr:uid="{00000000-0005-0000-0000-00007D3E0000}"/>
    <cellStyle name="Input 65" xfId="15857" xr:uid="{00000000-0005-0000-0000-00007E3E0000}"/>
    <cellStyle name="Input 66" xfId="15858" xr:uid="{00000000-0005-0000-0000-00007F3E0000}"/>
    <cellStyle name="Input 67" xfId="15859" xr:uid="{00000000-0005-0000-0000-0000803E0000}"/>
    <cellStyle name="Input 68" xfId="15860" xr:uid="{00000000-0005-0000-0000-0000813E0000}"/>
    <cellStyle name="Input 69" xfId="15861" xr:uid="{00000000-0005-0000-0000-0000823E0000}"/>
    <cellStyle name="Input 7" xfId="15862" xr:uid="{00000000-0005-0000-0000-0000833E0000}"/>
    <cellStyle name="Input 70" xfId="15863" xr:uid="{00000000-0005-0000-0000-0000843E0000}"/>
    <cellStyle name="Input 71" xfId="15864" xr:uid="{00000000-0005-0000-0000-0000853E0000}"/>
    <cellStyle name="Input 72" xfId="15865" xr:uid="{00000000-0005-0000-0000-0000863E0000}"/>
    <cellStyle name="Input 73" xfId="15866" xr:uid="{00000000-0005-0000-0000-0000873E0000}"/>
    <cellStyle name="Input 74" xfId="15867" xr:uid="{00000000-0005-0000-0000-0000883E0000}"/>
    <cellStyle name="Input 75" xfId="15868" xr:uid="{00000000-0005-0000-0000-0000893E0000}"/>
    <cellStyle name="Input 76" xfId="15869" xr:uid="{00000000-0005-0000-0000-00008A3E0000}"/>
    <cellStyle name="Input 77" xfId="15870" xr:uid="{00000000-0005-0000-0000-00008B3E0000}"/>
    <cellStyle name="Input 78" xfId="15871" xr:uid="{00000000-0005-0000-0000-00008C3E0000}"/>
    <cellStyle name="Input 79" xfId="15872" xr:uid="{00000000-0005-0000-0000-00008D3E0000}"/>
    <cellStyle name="Input 8" xfId="15873" xr:uid="{00000000-0005-0000-0000-00008E3E0000}"/>
    <cellStyle name="Input 80" xfId="15874" xr:uid="{00000000-0005-0000-0000-00008F3E0000}"/>
    <cellStyle name="Input 81" xfId="15875" xr:uid="{00000000-0005-0000-0000-0000903E0000}"/>
    <cellStyle name="Input 82" xfId="15876" xr:uid="{00000000-0005-0000-0000-0000913E0000}"/>
    <cellStyle name="Input 83" xfId="15877" xr:uid="{00000000-0005-0000-0000-0000923E0000}"/>
    <cellStyle name="Input 84" xfId="15878" xr:uid="{00000000-0005-0000-0000-0000933E0000}"/>
    <cellStyle name="Input 85" xfId="15879" xr:uid="{00000000-0005-0000-0000-0000943E0000}"/>
    <cellStyle name="Input 86" xfId="15880" xr:uid="{00000000-0005-0000-0000-0000953E0000}"/>
    <cellStyle name="Input 87" xfId="15881" xr:uid="{00000000-0005-0000-0000-0000963E0000}"/>
    <cellStyle name="Input 88" xfId="15882" xr:uid="{00000000-0005-0000-0000-0000973E0000}"/>
    <cellStyle name="Input 89" xfId="15883" xr:uid="{00000000-0005-0000-0000-0000983E0000}"/>
    <cellStyle name="Input 9" xfId="15884" xr:uid="{00000000-0005-0000-0000-0000993E0000}"/>
    <cellStyle name="Input 90" xfId="15885" xr:uid="{00000000-0005-0000-0000-00009A3E0000}"/>
    <cellStyle name="Input 91" xfId="15886" xr:uid="{00000000-0005-0000-0000-00009B3E0000}"/>
    <cellStyle name="Input 92" xfId="15887" xr:uid="{00000000-0005-0000-0000-00009C3E0000}"/>
    <cellStyle name="Input 93" xfId="15888" xr:uid="{00000000-0005-0000-0000-00009D3E0000}"/>
    <cellStyle name="Input 94" xfId="15889" xr:uid="{00000000-0005-0000-0000-00009E3E0000}"/>
    <cellStyle name="Input 95" xfId="15890" xr:uid="{00000000-0005-0000-0000-00009F3E0000}"/>
    <cellStyle name="ItalicHeader" xfId="15891" xr:uid="{00000000-0005-0000-0000-0000A03E0000}"/>
    <cellStyle name="KPMG Heading 1" xfId="15892" xr:uid="{00000000-0005-0000-0000-0000A13E0000}"/>
    <cellStyle name="KPMG Heading 2" xfId="15893" xr:uid="{00000000-0005-0000-0000-0000A23E0000}"/>
    <cellStyle name="KPMG Heading 3" xfId="15894" xr:uid="{00000000-0005-0000-0000-0000A33E0000}"/>
    <cellStyle name="KPMG Heading 4" xfId="15895" xr:uid="{00000000-0005-0000-0000-0000A43E0000}"/>
    <cellStyle name="KPMG Normal" xfId="15896" xr:uid="{00000000-0005-0000-0000-0000A53E0000}"/>
    <cellStyle name="KPMG Normal Text" xfId="15897" xr:uid="{00000000-0005-0000-0000-0000A63E0000}"/>
    <cellStyle name="Link Currency (0)" xfId="15898" xr:uid="{00000000-0005-0000-0000-0000A73E0000}"/>
    <cellStyle name="Link Currency (0) 10" xfId="15899" xr:uid="{00000000-0005-0000-0000-0000A83E0000}"/>
    <cellStyle name="Link Currency (0) 10 10" xfId="15900" xr:uid="{00000000-0005-0000-0000-0000A93E0000}"/>
    <cellStyle name="Link Currency (0) 10 11" xfId="15901" xr:uid="{00000000-0005-0000-0000-0000AA3E0000}"/>
    <cellStyle name="Link Currency (0) 10 12" xfId="15902" xr:uid="{00000000-0005-0000-0000-0000AB3E0000}"/>
    <cellStyle name="Link Currency (0) 10 13" xfId="15903" xr:uid="{00000000-0005-0000-0000-0000AC3E0000}"/>
    <cellStyle name="Link Currency (0) 10 14" xfId="15904" xr:uid="{00000000-0005-0000-0000-0000AD3E0000}"/>
    <cellStyle name="Link Currency (0) 10 15" xfId="15905" xr:uid="{00000000-0005-0000-0000-0000AE3E0000}"/>
    <cellStyle name="Link Currency (0) 10 16" xfId="15906" xr:uid="{00000000-0005-0000-0000-0000AF3E0000}"/>
    <cellStyle name="Link Currency (0) 10 17" xfId="15907" xr:uid="{00000000-0005-0000-0000-0000B03E0000}"/>
    <cellStyle name="Link Currency (0) 10 18" xfId="15908" xr:uid="{00000000-0005-0000-0000-0000B13E0000}"/>
    <cellStyle name="Link Currency (0) 10 19" xfId="15909" xr:uid="{00000000-0005-0000-0000-0000B23E0000}"/>
    <cellStyle name="Link Currency (0) 10 2" xfId="15910" xr:uid="{00000000-0005-0000-0000-0000B33E0000}"/>
    <cellStyle name="Link Currency (0) 10 20" xfId="15911" xr:uid="{00000000-0005-0000-0000-0000B43E0000}"/>
    <cellStyle name="Link Currency (0) 10 3" xfId="15912" xr:uid="{00000000-0005-0000-0000-0000B53E0000}"/>
    <cellStyle name="Link Currency (0) 10 4" xfId="15913" xr:uid="{00000000-0005-0000-0000-0000B63E0000}"/>
    <cellStyle name="Link Currency (0) 10 5" xfId="15914" xr:uid="{00000000-0005-0000-0000-0000B73E0000}"/>
    <cellStyle name="Link Currency (0) 10 6" xfId="15915" xr:uid="{00000000-0005-0000-0000-0000B83E0000}"/>
    <cellStyle name="Link Currency (0) 10 7" xfId="15916" xr:uid="{00000000-0005-0000-0000-0000B93E0000}"/>
    <cellStyle name="Link Currency (0) 10 8" xfId="15917" xr:uid="{00000000-0005-0000-0000-0000BA3E0000}"/>
    <cellStyle name="Link Currency (0) 10 9" xfId="15918" xr:uid="{00000000-0005-0000-0000-0000BB3E0000}"/>
    <cellStyle name="Link Currency (0) 11" xfId="15919" xr:uid="{00000000-0005-0000-0000-0000BC3E0000}"/>
    <cellStyle name="Link Currency (0) 11 10" xfId="15920" xr:uid="{00000000-0005-0000-0000-0000BD3E0000}"/>
    <cellStyle name="Link Currency (0) 11 11" xfId="15921" xr:uid="{00000000-0005-0000-0000-0000BE3E0000}"/>
    <cellStyle name="Link Currency (0) 11 12" xfId="15922" xr:uid="{00000000-0005-0000-0000-0000BF3E0000}"/>
    <cellStyle name="Link Currency (0) 11 13" xfId="15923" xr:uid="{00000000-0005-0000-0000-0000C03E0000}"/>
    <cellStyle name="Link Currency (0) 11 14" xfId="15924" xr:uid="{00000000-0005-0000-0000-0000C13E0000}"/>
    <cellStyle name="Link Currency (0) 11 15" xfId="15925" xr:uid="{00000000-0005-0000-0000-0000C23E0000}"/>
    <cellStyle name="Link Currency (0) 11 16" xfId="15926" xr:uid="{00000000-0005-0000-0000-0000C33E0000}"/>
    <cellStyle name="Link Currency (0) 11 17" xfId="15927" xr:uid="{00000000-0005-0000-0000-0000C43E0000}"/>
    <cellStyle name="Link Currency (0) 11 18" xfId="15928" xr:uid="{00000000-0005-0000-0000-0000C53E0000}"/>
    <cellStyle name="Link Currency (0) 11 19" xfId="15929" xr:uid="{00000000-0005-0000-0000-0000C63E0000}"/>
    <cellStyle name="Link Currency (0) 11 2" xfId="15930" xr:uid="{00000000-0005-0000-0000-0000C73E0000}"/>
    <cellStyle name="Link Currency (0) 11 20" xfId="15931" xr:uid="{00000000-0005-0000-0000-0000C83E0000}"/>
    <cellStyle name="Link Currency (0) 11 3" xfId="15932" xr:uid="{00000000-0005-0000-0000-0000C93E0000}"/>
    <cellStyle name="Link Currency (0) 11 4" xfId="15933" xr:uid="{00000000-0005-0000-0000-0000CA3E0000}"/>
    <cellStyle name="Link Currency (0) 11 5" xfId="15934" xr:uid="{00000000-0005-0000-0000-0000CB3E0000}"/>
    <cellStyle name="Link Currency (0) 11 6" xfId="15935" xr:uid="{00000000-0005-0000-0000-0000CC3E0000}"/>
    <cellStyle name="Link Currency (0) 11 7" xfId="15936" xr:uid="{00000000-0005-0000-0000-0000CD3E0000}"/>
    <cellStyle name="Link Currency (0) 11 8" xfId="15937" xr:uid="{00000000-0005-0000-0000-0000CE3E0000}"/>
    <cellStyle name="Link Currency (0) 11 9" xfId="15938" xr:uid="{00000000-0005-0000-0000-0000CF3E0000}"/>
    <cellStyle name="Link Currency (0) 12" xfId="15939" xr:uid="{00000000-0005-0000-0000-0000D03E0000}"/>
    <cellStyle name="Link Currency (0) 12 10" xfId="15940" xr:uid="{00000000-0005-0000-0000-0000D13E0000}"/>
    <cellStyle name="Link Currency (0) 12 11" xfId="15941" xr:uid="{00000000-0005-0000-0000-0000D23E0000}"/>
    <cellStyle name="Link Currency (0) 12 12" xfId="15942" xr:uid="{00000000-0005-0000-0000-0000D33E0000}"/>
    <cellStyle name="Link Currency (0) 12 13" xfId="15943" xr:uid="{00000000-0005-0000-0000-0000D43E0000}"/>
    <cellStyle name="Link Currency (0) 12 14" xfId="15944" xr:uid="{00000000-0005-0000-0000-0000D53E0000}"/>
    <cellStyle name="Link Currency (0) 12 15" xfId="15945" xr:uid="{00000000-0005-0000-0000-0000D63E0000}"/>
    <cellStyle name="Link Currency (0) 12 16" xfId="15946" xr:uid="{00000000-0005-0000-0000-0000D73E0000}"/>
    <cellStyle name="Link Currency (0) 12 17" xfId="15947" xr:uid="{00000000-0005-0000-0000-0000D83E0000}"/>
    <cellStyle name="Link Currency (0) 12 18" xfId="15948" xr:uid="{00000000-0005-0000-0000-0000D93E0000}"/>
    <cellStyle name="Link Currency (0) 12 19" xfId="15949" xr:uid="{00000000-0005-0000-0000-0000DA3E0000}"/>
    <cellStyle name="Link Currency (0) 12 2" xfId="15950" xr:uid="{00000000-0005-0000-0000-0000DB3E0000}"/>
    <cellStyle name="Link Currency (0) 12 20" xfId="15951" xr:uid="{00000000-0005-0000-0000-0000DC3E0000}"/>
    <cellStyle name="Link Currency (0) 12 3" xfId="15952" xr:uid="{00000000-0005-0000-0000-0000DD3E0000}"/>
    <cellStyle name="Link Currency (0) 12 4" xfId="15953" xr:uid="{00000000-0005-0000-0000-0000DE3E0000}"/>
    <cellStyle name="Link Currency (0) 12 5" xfId="15954" xr:uid="{00000000-0005-0000-0000-0000DF3E0000}"/>
    <cellStyle name="Link Currency (0) 12 6" xfId="15955" xr:uid="{00000000-0005-0000-0000-0000E03E0000}"/>
    <cellStyle name="Link Currency (0) 12 7" xfId="15956" xr:uid="{00000000-0005-0000-0000-0000E13E0000}"/>
    <cellStyle name="Link Currency (0) 12 8" xfId="15957" xr:uid="{00000000-0005-0000-0000-0000E23E0000}"/>
    <cellStyle name="Link Currency (0) 12 9" xfId="15958" xr:uid="{00000000-0005-0000-0000-0000E33E0000}"/>
    <cellStyle name="Link Currency (0) 13" xfId="15959" xr:uid="{00000000-0005-0000-0000-0000E43E0000}"/>
    <cellStyle name="Link Currency (0) 13 10" xfId="15960" xr:uid="{00000000-0005-0000-0000-0000E53E0000}"/>
    <cellStyle name="Link Currency (0) 13 11" xfId="15961" xr:uid="{00000000-0005-0000-0000-0000E63E0000}"/>
    <cellStyle name="Link Currency (0) 13 12" xfId="15962" xr:uid="{00000000-0005-0000-0000-0000E73E0000}"/>
    <cellStyle name="Link Currency (0) 13 13" xfId="15963" xr:uid="{00000000-0005-0000-0000-0000E83E0000}"/>
    <cellStyle name="Link Currency (0) 13 14" xfId="15964" xr:uid="{00000000-0005-0000-0000-0000E93E0000}"/>
    <cellStyle name="Link Currency (0) 13 15" xfId="15965" xr:uid="{00000000-0005-0000-0000-0000EA3E0000}"/>
    <cellStyle name="Link Currency (0) 13 16" xfId="15966" xr:uid="{00000000-0005-0000-0000-0000EB3E0000}"/>
    <cellStyle name="Link Currency (0) 13 17" xfId="15967" xr:uid="{00000000-0005-0000-0000-0000EC3E0000}"/>
    <cellStyle name="Link Currency (0) 13 18" xfId="15968" xr:uid="{00000000-0005-0000-0000-0000ED3E0000}"/>
    <cellStyle name="Link Currency (0) 13 19" xfId="15969" xr:uid="{00000000-0005-0000-0000-0000EE3E0000}"/>
    <cellStyle name="Link Currency (0) 13 2" xfId="15970" xr:uid="{00000000-0005-0000-0000-0000EF3E0000}"/>
    <cellStyle name="Link Currency (0) 13 20" xfId="15971" xr:uid="{00000000-0005-0000-0000-0000F03E0000}"/>
    <cellStyle name="Link Currency (0) 13 3" xfId="15972" xr:uid="{00000000-0005-0000-0000-0000F13E0000}"/>
    <cellStyle name="Link Currency (0) 13 4" xfId="15973" xr:uid="{00000000-0005-0000-0000-0000F23E0000}"/>
    <cellStyle name="Link Currency (0) 13 5" xfId="15974" xr:uid="{00000000-0005-0000-0000-0000F33E0000}"/>
    <cellStyle name="Link Currency (0) 13 6" xfId="15975" xr:uid="{00000000-0005-0000-0000-0000F43E0000}"/>
    <cellStyle name="Link Currency (0) 13 7" xfId="15976" xr:uid="{00000000-0005-0000-0000-0000F53E0000}"/>
    <cellStyle name="Link Currency (0) 13 8" xfId="15977" xr:uid="{00000000-0005-0000-0000-0000F63E0000}"/>
    <cellStyle name="Link Currency (0) 13 9" xfId="15978" xr:uid="{00000000-0005-0000-0000-0000F73E0000}"/>
    <cellStyle name="Link Currency (0) 14" xfId="15979" xr:uid="{00000000-0005-0000-0000-0000F83E0000}"/>
    <cellStyle name="Link Currency (0) 14 10" xfId="15980" xr:uid="{00000000-0005-0000-0000-0000F93E0000}"/>
    <cellStyle name="Link Currency (0) 14 11" xfId="15981" xr:uid="{00000000-0005-0000-0000-0000FA3E0000}"/>
    <cellStyle name="Link Currency (0) 14 12" xfId="15982" xr:uid="{00000000-0005-0000-0000-0000FB3E0000}"/>
    <cellStyle name="Link Currency (0) 14 13" xfId="15983" xr:uid="{00000000-0005-0000-0000-0000FC3E0000}"/>
    <cellStyle name="Link Currency (0) 14 14" xfId="15984" xr:uid="{00000000-0005-0000-0000-0000FD3E0000}"/>
    <cellStyle name="Link Currency (0) 14 15" xfId="15985" xr:uid="{00000000-0005-0000-0000-0000FE3E0000}"/>
    <cellStyle name="Link Currency (0) 14 16" xfId="15986" xr:uid="{00000000-0005-0000-0000-0000FF3E0000}"/>
    <cellStyle name="Link Currency (0) 14 17" xfId="15987" xr:uid="{00000000-0005-0000-0000-0000003F0000}"/>
    <cellStyle name="Link Currency (0) 14 18" xfId="15988" xr:uid="{00000000-0005-0000-0000-0000013F0000}"/>
    <cellStyle name="Link Currency (0) 14 19" xfId="15989" xr:uid="{00000000-0005-0000-0000-0000023F0000}"/>
    <cellStyle name="Link Currency (0) 14 2" xfId="15990" xr:uid="{00000000-0005-0000-0000-0000033F0000}"/>
    <cellStyle name="Link Currency (0) 14 20" xfId="15991" xr:uid="{00000000-0005-0000-0000-0000043F0000}"/>
    <cellStyle name="Link Currency (0) 14 3" xfId="15992" xr:uid="{00000000-0005-0000-0000-0000053F0000}"/>
    <cellStyle name="Link Currency (0) 14 4" xfId="15993" xr:uid="{00000000-0005-0000-0000-0000063F0000}"/>
    <cellStyle name="Link Currency (0) 14 5" xfId="15994" xr:uid="{00000000-0005-0000-0000-0000073F0000}"/>
    <cellStyle name="Link Currency (0) 14 6" xfId="15995" xr:uid="{00000000-0005-0000-0000-0000083F0000}"/>
    <cellStyle name="Link Currency (0) 14 7" xfId="15996" xr:uid="{00000000-0005-0000-0000-0000093F0000}"/>
    <cellStyle name="Link Currency (0) 14 8" xfId="15997" xr:uid="{00000000-0005-0000-0000-00000A3F0000}"/>
    <cellStyle name="Link Currency (0) 14 9" xfId="15998" xr:uid="{00000000-0005-0000-0000-00000B3F0000}"/>
    <cellStyle name="Link Currency (0) 15" xfId="15999" xr:uid="{00000000-0005-0000-0000-00000C3F0000}"/>
    <cellStyle name="Link Currency (0) 15 10" xfId="16000" xr:uid="{00000000-0005-0000-0000-00000D3F0000}"/>
    <cellStyle name="Link Currency (0) 15 11" xfId="16001" xr:uid="{00000000-0005-0000-0000-00000E3F0000}"/>
    <cellStyle name="Link Currency (0) 15 12" xfId="16002" xr:uid="{00000000-0005-0000-0000-00000F3F0000}"/>
    <cellStyle name="Link Currency (0) 15 13" xfId="16003" xr:uid="{00000000-0005-0000-0000-0000103F0000}"/>
    <cellStyle name="Link Currency (0) 15 14" xfId="16004" xr:uid="{00000000-0005-0000-0000-0000113F0000}"/>
    <cellStyle name="Link Currency (0) 15 15" xfId="16005" xr:uid="{00000000-0005-0000-0000-0000123F0000}"/>
    <cellStyle name="Link Currency (0) 15 16" xfId="16006" xr:uid="{00000000-0005-0000-0000-0000133F0000}"/>
    <cellStyle name="Link Currency (0) 15 17" xfId="16007" xr:uid="{00000000-0005-0000-0000-0000143F0000}"/>
    <cellStyle name="Link Currency (0) 15 18" xfId="16008" xr:uid="{00000000-0005-0000-0000-0000153F0000}"/>
    <cellStyle name="Link Currency (0) 15 19" xfId="16009" xr:uid="{00000000-0005-0000-0000-0000163F0000}"/>
    <cellStyle name="Link Currency (0) 15 2" xfId="16010" xr:uid="{00000000-0005-0000-0000-0000173F0000}"/>
    <cellStyle name="Link Currency (0) 15 20" xfId="16011" xr:uid="{00000000-0005-0000-0000-0000183F0000}"/>
    <cellStyle name="Link Currency (0) 15 3" xfId="16012" xr:uid="{00000000-0005-0000-0000-0000193F0000}"/>
    <cellStyle name="Link Currency (0) 15 4" xfId="16013" xr:uid="{00000000-0005-0000-0000-00001A3F0000}"/>
    <cellStyle name="Link Currency (0) 15 5" xfId="16014" xr:uid="{00000000-0005-0000-0000-00001B3F0000}"/>
    <cellStyle name="Link Currency (0) 15 6" xfId="16015" xr:uid="{00000000-0005-0000-0000-00001C3F0000}"/>
    <cellStyle name="Link Currency (0) 15 7" xfId="16016" xr:uid="{00000000-0005-0000-0000-00001D3F0000}"/>
    <cellStyle name="Link Currency (0) 15 8" xfId="16017" xr:uid="{00000000-0005-0000-0000-00001E3F0000}"/>
    <cellStyle name="Link Currency (0) 15 9" xfId="16018" xr:uid="{00000000-0005-0000-0000-00001F3F0000}"/>
    <cellStyle name="Link Currency (0) 16" xfId="16019" xr:uid="{00000000-0005-0000-0000-0000203F0000}"/>
    <cellStyle name="Link Currency (0) 16 10" xfId="16020" xr:uid="{00000000-0005-0000-0000-0000213F0000}"/>
    <cellStyle name="Link Currency (0) 16 11" xfId="16021" xr:uid="{00000000-0005-0000-0000-0000223F0000}"/>
    <cellStyle name="Link Currency (0) 16 12" xfId="16022" xr:uid="{00000000-0005-0000-0000-0000233F0000}"/>
    <cellStyle name="Link Currency (0) 16 13" xfId="16023" xr:uid="{00000000-0005-0000-0000-0000243F0000}"/>
    <cellStyle name="Link Currency (0) 16 14" xfId="16024" xr:uid="{00000000-0005-0000-0000-0000253F0000}"/>
    <cellStyle name="Link Currency (0) 16 15" xfId="16025" xr:uid="{00000000-0005-0000-0000-0000263F0000}"/>
    <cellStyle name="Link Currency (0) 16 16" xfId="16026" xr:uid="{00000000-0005-0000-0000-0000273F0000}"/>
    <cellStyle name="Link Currency (0) 16 17" xfId="16027" xr:uid="{00000000-0005-0000-0000-0000283F0000}"/>
    <cellStyle name="Link Currency (0) 16 18" xfId="16028" xr:uid="{00000000-0005-0000-0000-0000293F0000}"/>
    <cellStyle name="Link Currency (0) 16 19" xfId="16029" xr:uid="{00000000-0005-0000-0000-00002A3F0000}"/>
    <cellStyle name="Link Currency (0) 16 2" xfId="16030" xr:uid="{00000000-0005-0000-0000-00002B3F0000}"/>
    <cellStyle name="Link Currency (0) 16 20" xfId="16031" xr:uid="{00000000-0005-0000-0000-00002C3F0000}"/>
    <cellStyle name="Link Currency (0) 16 3" xfId="16032" xr:uid="{00000000-0005-0000-0000-00002D3F0000}"/>
    <cellStyle name="Link Currency (0) 16 4" xfId="16033" xr:uid="{00000000-0005-0000-0000-00002E3F0000}"/>
    <cellStyle name="Link Currency (0) 16 5" xfId="16034" xr:uid="{00000000-0005-0000-0000-00002F3F0000}"/>
    <cellStyle name="Link Currency (0) 16 6" xfId="16035" xr:uid="{00000000-0005-0000-0000-0000303F0000}"/>
    <cellStyle name="Link Currency (0) 16 7" xfId="16036" xr:uid="{00000000-0005-0000-0000-0000313F0000}"/>
    <cellStyle name="Link Currency (0) 16 8" xfId="16037" xr:uid="{00000000-0005-0000-0000-0000323F0000}"/>
    <cellStyle name="Link Currency (0) 16 9" xfId="16038" xr:uid="{00000000-0005-0000-0000-0000333F0000}"/>
    <cellStyle name="Link Currency (0) 17" xfId="16039" xr:uid="{00000000-0005-0000-0000-0000343F0000}"/>
    <cellStyle name="Link Currency (0) 17 10" xfId="16040" xr:uid="{00000000-0005-0000-0000-0000353F0000}"/>
    <cellStyle name="Link Currency (0) 17 11" xfId="16041" xr:uid="{00000000-0005-0000-0000-0000363F0000}"/>
    <cellStyle name="Link Currency (0) 17 12" xfId="16042" xr:uid="{00000000-0005-0000-0000-0000373F0000}"/>
    <cellStyle name="Link Currency (0) 17 13" xfId="16043" xr:uid="{00000000-0005-0000-0000-0000383F0000}"/>
    <cellStyle name="Link Currency (0) 17 14" xfId="16044" xr:uid="{00000000-0005-0000-0000-0000393F0000}"/>
    <cellStyle name="Link Currency (0) 17 15" xfId="16045" xr:uid="{00000000-0005-0000-0000-00003A3F0000}"/>
    <cellStyle name="Link Currency (0) 17 16" xfId="16046" xr:uid="{00000000-0005-0000-0000-00003B3F0000}"/>
    <cellStyle name="Link Currency (0) 17 17" xfId="16047" xr:uid="{00000000-0005-0000-0000-00003C3F0000}"/>
    <cellStyle name="Link Currency (0) 17 18" xfId="16048" xr:uid="{00000000-0005-0000-0000-00003D3F0000}"/>
    <cellStyle name="Link Currency (0) 17 19" xfId="16049" xr:uid="{00000000-0005-0000-0000-00003E3F0000}"/>
    <cellStyle name="Link Currency (0) 17 2" xfId="16050" xr:uid="{00000000-0005-0000-0000-00003F3F0000}"/>
    <cellStyle name="Link Currency (0) 17 20" xfId="16051" xr:uid="{00000000-0005-0000-0000-0000403F0000}"/>
    <cellStyle name="Link Currency (0) 17 3" xfId="16052" xr:uid="{00000000-0005-0000-0000-0000413F0000}"/>
    <cellStyle name="Link Currency (0) 17 4" xfId="16053" xr:uid="{00000000-0005-0000-0000-0000423F0000}"/>
    <cellStyle name="Link Currency (0) 17 5" xfId="16054" xr:uid="{00000000-0005-0000-0000-0000433F0000}"/>
    <cellStyle name="Link Currency (0) 17 6" xfId="16055" xr:uid="{00000000-0005-0000-0000-0000443F0000}"/>
    <cellStyle name="Link Currency (0) 17 7" xfId="16056" xr:uid="{00000000-0005-0000-0000-0000453F0000}"/>
    <cellStyle name="Link Currency (0) 17 8" xfId="16057" xr:uid="{00000000-0005-0000-0000-0000463F0000}"/>
    <cellStyle name="Link Currency (0) 17 9" xfId="16058" xr:uid="{00000000-0005-0000-0000-0000473F0000}"/>
    <cellStyle name="Link Currency (0) 18" xfId="16059" xr:uid="{00000000-0005-0000-0000-0000483F0000}"/>
    <cellStyle name="Link Currency (0) 18 10" xfId="16060" xr:uid="{00000000-0005-0000-0000-0000493F0000}"/>
    <cellStyle name="Link Currency (0) 18 11" xfId="16061" xr:uid="{00000000-0005-0000-0000-00004A3F0000}"/>
    <cellStyle name="Link Currency (0) 18 12" xfId="16062" xr:uid="{00000000-0005-0000-0000-00004B3F0000}"/>
    <cellStyle name="Link Currency (0) 18 13" xfId="16063" xr:uid="{00000000-0005-0000-0000-00004C3F0000}"/>
    <cellStyle name="Link Currency (0) 18 14" xfId="16064" xr:uid="{00000000-0005-0000-0000-00004D3F0000}"/>
    <cellStyle name="Link Currency (0) 18 15" xfId="16065" xr:uid="{00000000-0005-0000-0000-00004E3F0000}"/>
    <cellStyle name="Link Currency (0) 18 16" xfId="16066" xr:uid="{00000000-0005-0000-0000-00004F3F0000}"/>
    <cellStyle name="Link Currency (0) 18 17" xfId="16067" xr:uid="{00000000-0005-0000-0000-0000503F0000}"/>
    <cellStyle name="Link Currency (0) 18 18" xfId="16068" xr:uid="{00000000-0005-0000-0000-0000513F0000}"/>
    <cellStyle name="Link Currency (0) 18 19" xfId="16069" xr:uid="{00000000-0005-0000-0000-0000523F0000}"/>
    <cellStyle name="Link Currency (0) 18 2" xfId="16070" xr:uid="{00000000-0005-0000-0000-0000533F0000}"/>
    <cellStyle name="Link Currency (0) 18 20" xfId="16071" xr:uid="{00000000-0005-0000-0000-0000543F0000}"/>
    <cellStyle name="Link Currency (0) 18 3" xfId="16072" xr:uid="{00000000-0005-0000-0000-0000553F0000}"/>
    <cellStyle name="Link Currency (0) 18 4" xfId="16073" xr:uid="{00000000-0005-0000-0000-0000563F0000}"/>
    <cellStyle name="Link Currency (0) 18 5" xfId="16074" xr:uid="{00000000-0005-0000-0000-0000573F0000}"/>
    <cellStyle name="Link Currency (0) 18 6" xfId="16075" xr:uid="{00000000-0005-0000-0000-0000583F0000}"/>
    <cellStyle name="Link Currency (0) 18 7" xfId="16076" xr:uid="{00000000-0005-0000-0000-0000593F0000}"/>
    <cellStyle name="Link Currency (0) 18 8" xfId="16077" xr:uid="{00000000-0005-0000-0000-00005A3F0000}"/>
    <cellStyle name="Link Currency (0) 18 9" xfId="16078" xr:uid="{00000000-0005-0000-0000-00005B3F0000}"/>
    <cellStyle name="Link Currency (0) 19" xfId="16079" xr:uid="{00000000-0005-0000-0000-00005C3F0000}"/>
    <cellStyle name="Link Currency (0) 19 10" xfId="16080" xr:uid="{00000000-0005-0000-0000-00005D3F0000}"/>
    <cellStyle name="Link Currency (0) 19 11" xfId="16081" xr:uid="{00000000-0005-0000-0000-00005E3F0000}"/>
    <cellStyle name="Link Currency (0) 19 12" xfId="16082" xr:uid="{00000000-0005-0000-0000-00005F3F0000}"/>
    <cellStyle name="Link Currency (0) 19 13" xfId="16083" xr:uid="{00000000-0005-0000-0000-0000603F0000}"/>
    <cellStyle name="Link Currency (0) 19 14" xfId="16084" xr:uid="{00000000-0005-0000-0000-0000613F0000}"/>
    <cellStyle name="Link Currency (0) 19 15" xfId="16085" xr:uid="{00000000-0005-0000-0000-0000623F0000}"/>
    <cellStyle name="Link Currency (0) 19 16" xfId="16086" xr:uid="{00000000-0005-0000-0000-0000633F0000}"/>
    <cellStyle name="Link Currency (0) 19 17" xfId="16087" xr:uid="{00000000-0005-0000-0000-0000643F0000}"/>
    <cellStyle name="Link Currency (0) 19 18" xfId="16088" xr:uid="{00000000-0005-0000-0000-0000653F0000}"/>
    <cellStyle name="Link Currency (0) 19 19" xfId="16089" xr:uid="{00000000-0005-0000-0000-0000663F0000}"/>
    <cellStyle name="Link Currency (0) 19 2" xfId="16090" xr:uid="{00000000-0005-0000-0000-0000673F0000}"/>
    <cellStyle name="Link Currency (0) 19 20" xfId="16091" xr:uid="{00000000-0005-0000-0000-0000683F0000}"/>
    <cellStyle name="Link Currency (0) 19 3" xfId="16092" xr:uid="{00000000-0005-0000-0000-0000693F0000}"/>
    <cellStyle name="Link Currency (0) 19 4" xfId="16093" xr:uid="{00000000-0005-0000-0000-00006A3F0000}"/>
    <cellStyle name="Link Currency (0) 19 5" xfId="16094" xr:uid="{00000000-0005-0000-0000-00006B3F0000}"/>
    <cellStyle name="Link Currency (0) 19 6" xfId="16095" xr:uid="{00000000-0005-0000-0000-00006C3F0000}"/>
    <cellStyle name="Link Currency (0) 19 7" xfId="16096" xr:uid="{00000000-0005-0000-0000-00006D3F0000}"/>
    <cellStyle name="Link Currency (0) 19 8" xfId="16097" xr:uid="{00000000-0005-0000-0000-00006E3F0000}"/>
    <cellStyle name="Link Currency (0) 19 9" xfId="16098" xr:uid="{00000000-0005-0000-0000-00006F3F0000}"/>
    <cellStyle name="Link Currency (0) 2" xfId="16099" xr:uid="{00000000-0005-0000-0000-0000703F0000}"/>
    <cellStyle name="Link Currency (0) 2 10" xfId="16100" xr:uid="{00000000-0005-0000-0000-0000713F0000}"/>
    <cellStyle name="Link Currency (0) 2 11" xfId="16101" xr:uid="{00000000-0005-0000-0000-0000723F0000}"/>
    <cellStyle name="Link Currency (0) 2 12" xfId="16102" xr:uid="{00000000-0005-0000-0000-0000733F0000}"/>
    <cellStyle name="Link Currency (0) 2 13" xfId="16103" xr:uid="{00000000-0005-0000-0000-0000743F0000}"/>
    <cellStyle name="Link Currency (0) 2 14" xfId="16104" xr:uid="{00000000-0005-0000-0000-0000753F0000}"/>
    <cellStyle name="Link Currency (0) 2 15" xfId="16105" xr:uid="{00000000-0005-0000-0000-0000763F0000}"/>
    <cellStyle name="Link Currency (0) 2 16" xfId="16106" xr:uid="{00000000-0005-0000-0000-0000773F0000}"/>
    <cellStyle name="Link Currency (0) 2 17" xfId="16107" xr:uid="{00000000-0005-0000-0000-0000783F0000}"/>
    <cellStyle name="Link Currency (0) 2 18" xfId="16108" xr:uid="{00000000-0005-0000-0000-0000793F0000}"/>
    <cellStyle name="Link Currency (0) 2 19" xfId="16109" xr:uid="{00000000-0005-0000-0000-00007A3F0000}"/>
    <cellStyle name="Link Currency (0) 2 2" xfId="16110" xr:uid="{00000000-0005-0000-0000-00007B3F0000}"/>
    <cellStyle name="Link Currency (0) 2 20" xfId="16111" xr:uid="{00000000-0005-0000-0000-00007C3F0000}"/>
    <cellStyle name="Link Currency (0) 2 3" xfId="16112" xr:uid="{00000000-0005-0000-0000-00007D3F0000}"/>
    <cellStyle name="Link Currency (0) 2 4" xfId="16113" xr:uid="{00000000-0005-0000-0000-00007E3F0000}"/>
    <cellStyle name="Link Currency (0) 2 5" xfId="16114" xr:uid="{00000000-0005-0000-0000-00007F3F0000}"/>
    <cellStyle name="Link Currency (0) 2 6" xfId="16115" xr:uid="{00000000-0005-0000-0000-0000803F0000}"/>
    <cellStyle name="Link Currency (0) 2 7" xfId="16116" xr:uid="{00000000-0005-0000-0000-0000813F0000}"/>
    <cellStyle name="Link Currency (0) 2 8" xfId="16117" xr:uid="{00000000-0005-0000-0000-0000823F0000}"/>
    <cellStyle name="Link Currency (0) 2 9" xfId="16118" xr:uid="{00000000-0005-0000-0000-0000833F0000}"/>
    <cellStyle name="Link Currency (0) 20" xfId="16119" xr:uid="{00000000-0005-0000-0000-0000843F0000}"/>
    <cellStyle name="Link Currency (0) 20 10" xfId="16120" xr:uid="{00000000-0005-0000-0000-0000853F0000}"/>
    <cellStyle name="Link Currency (0) 20 11" xfId="16121" xr:uid="{00000000-0005-0000-0000-0000863F0000}"/>
    <cellStyle name="Link Currency (0) 20 12" xfId="16122" xr:uid="{00000000-0005-0000-0000-0000873F0000}"/>
    <cellStyle name="Link Currency (0) 20 13" xfId="16123" xr:uid="{00000000-0005-0000-0000-0000883F0000}"/>
    <cellStyle name="Link Currency (0) 20 14" xfId="16124" xr:uid="{00000000-0005-0000-0000-0000893F0000}"/>
    <cellStyle name="Link Currency (0) 20 15" xfId="16125" xr:uid="{00000000-0005-0000-0000-00008A3F0000}"/>
    <cellStyle name="Link Currency (0) 20 16" xfId="16126" xr:uid="{00000000-0005-0000-0000-00008B3F0000}"/>
    <cellStyle name="Link Currency (0) 20 17" xfId="16127" xr:uid="{00000000-0005-0000-0000-00008C3F0000}"/>
    <cellStyle name="Link Currency (0) 20 18" xfId="16128" xr:uid="{00000000-0005-0000-0000-00008D3F0000}"/>
    <cellStyle name="Link Currency (0) 20 19" xfId="16129" xr:uid="{00000000-0005-0000-0000-00008E3F0000}"/>
    <cellStyle name="Link Currency (0) 20 2" xfId="16130" xr:uid="{00000000-0005-0000-0000-00008F3F0000}"/>
    <cellStyle name="Link Currency (0) 20 20" xfId="16131" xr:uid="{00000000-0005-0000-0000-0000903F0000}"/>
    <cellStyle name="Link Currency (0) 20 3" xfId="16132" xr:uid="{00000000-0005-0000-0000-0000913F0000}"/>
    <cellStyle name="Link Currency (0) 20 4" xfId="16133" xr:uid="{00000000-0005-0000-0000-0000923F0000}"/>
    <cellStyle name="Link Currency (0) 20 5" xfId="16134" xr:uid="{00000000-0005-0000-0000-0000933F0000}"/>
    <cellStyle name="Link Currency (0) 20 6" xfId="16135" xr:uid="{00000000-0005-0000-0000-0000943F0000}"/>
    <cellStyle name="Link Currency (0) 20 7" xfId="16136" xr:uid="{00000000-0005-0000-0000-0000953F0000}"/>
    <cellStyle name="Link Currency (0) 20 8" xfId="16137" xr:uid="{00000000-0005-0000-0000-0000963F0000}"/>
    <cellStyle name="Link Currency (0) 20 9" xfId="16138" xr:uid="{00000000-0005-0000-0000-0000973F0000}"/>
    <cellStyle name="Link Currency (0) 21" xfId="16139" xr:uid="{00000000-0005-0000-0000-0000983F0000}"/>
    <cellStyle name="Link Currency (0) 21 10" xfId="16140" xr:uid="{00000000-0005-0000-0000-0000993F0000}"/>
    <cellStyle name="Link Currency (0) 21 11" xfId="16141" xr:uid="{00000000-0005-0000-0000-00009A3F0000}"/>
    <cellStyle name="Link Currency (0) 21 12" xfId="16142" xr:uid="{00000000-0005-0000-0000-00009B3F0000}"/>
    <cellStyle name="Link Currency (0) 21 13" xfId="16143" xr:uid="{00000000-0005-0000-0000-00009C3F0000}"/>
    <cellStyle name="Link Currency (0) 21 14" xfId="16144" xr:uid="{00000000-0005-0000-0000-00009D3F0000}"/>
    <cellStyle name="Link Currency (0) 21 15" xfId="16145" xr:uid="{00000000-0005-0000-0000-00009E3F0000}"/>
    <cellStyle name="Link Currency (0) 21 16" xfId="16146" xr:uid="{00000000-0005-0000-0000-00009F3F0000}"/>
    <cellStyle name="Link Currency (0) 21 17" xfId="16147" xr:uid="{00000000-0005-0000-0000-0000A03F0000}"/>
    <cellStyle name="Link Currency (0) 21 18" xfId="16148" xr:uid="{00000000-0005-0000-0000-0000A13F0000}"/>
    <cellStyle name="Link Currency (0) 21 19" xfId="16149" xr:uid="{00000000-0005-0000-0000-0000A23F0000}"/>
    <cellStyle name="Link Currency (0) 21 2" xfId="16150" xr:uid="{00000000-0005-0000-0000-0000A33F0000}"/>
    <cellStyle name="Link Currency (0) 21 20" xfId="16151" xr:uid="{00000000-0005-0000-0000-0000A43F0000}"/>
    <cellStyle name="Link Currency (0) 21 3" xfId="16152" xr:uid="{00000000-0005-0000-0000-0000A53F0000}"/>
    <cellStyle name="Link Currency (0) 21 4" xfId="16153" xr:uid="{00000000-0005-0000-0000-0000A63F0000}"/>
    <cellStyle name="Link Currency (0) 21 5" xfId="16154" xr:uid="{00000000-0005-0000-0000-0000A73F0000}"/>
    <cellStyle name="Link Currency (0) 21 6" xfId="16155" xr:uid="{00000000-0005-0000-0000-0000A83F0000}"/>
    <cellStyle name="Link Currency (0) 21 7" xfId="16156" xr:uid="{00000000-0005-0000-0000-0000A93F0000}"/>
    <cellStyle name="Link Currency (0) 21 8" xfId="16157" xr:uid="{00000000-0005-0000-0000-0000AA3F0000}"/>
    <cellStyle name="Link Currency (0) 21 9" xfId="16158" xr:uid="{00000000-0005-0000-0000-0000AB3F0000}"/>
    <cellStyle name="Link Currency (0) 22" xfId="16159" xr:uid="{00000000-0005-0000-0000-0000AC3F0000}"/>
    <cellStyle name="Link Currency (0) 22 10" xfId="16160" xr:uid="{00000000-0005-0000-0000-0000AD3F0000}"/>
    <cellStyle name="Link Currency (0) 22 11" xfId="16161" xr:uid="{00000000-0005-0000-0000-0000AE3F0000}"/>
    <cellStyle name="Link Currency (0) 22 12" xfId="16162" xr:uid="{00000000-0005-0000-0000-0000AF3F0000}"/>
    <cellStyle name="Link Currency (0) 22 13" xfId="16163" xr:uid="{00000000-0005-0000-0000-0000B03F0000}"/>
    <cellStyle name="Link Currency (0) 22 14" xfId="16164" xr:uid="{00000000-0005-0000-0000-0000B13F0000}"/>
    <cellStyle name="Link Currency (0) 22 15" xfId="16165" xr:uid="{00000000-0005-0000-0000-0000B23F0000}"/>
    <cellStyle name="Link Currency (0) 22 16" xfId="16166" xr:uid="{00000000-0005-0000-0000-0000B33F0000}"/>
    <cellStyle name="Link Currency (0) 22 17" xfId="16167" xr:uid="{00000000-0005-0000-0000-0000B43F0000}"/>
    <cellStyle name="Link Currency (0) 22 18" xfId="16168" xr:uid="{00000000-0005-0000-0000-0000B53F0000}"/>
    <cellStyle name="Link Currency (0) 22 19" xfId="16169" xr:uid="{00000000-0005-0000-0000-0000B63F0000}"/>
    <cellStyle name="Link Currency (0) 22 2" xfId="16170" xr:uid="{00000000-0005-0000-0000-0000B73F0000}"/>
    <cellStyle name="Link Currency (0) 22 20" xfId="16171" xr:uid="{00000000-0005-0000-0000-0000B83F0000}"/>
    <cellStyle name="Link Currency (0) 22 3" xfId="16172" xr:uid="{00000000-0005-0000-0000-0000B93F0000}"/>
    <cellStyle name="Link Currency (0) 22 4" xfId="16173" xr:uid="{00000000-0005-0000-0000-0000BA3F0000}"/>
    <cellStyle name="Link Currency (0) 22 5" xfId="16174" xr:uid="{00000000-0005-0000-0000-0000BB3F0000}"/>
    <cellStyle name="Link Currency (0) 22 6" xfId="16175" xr:uid="{00000000-0005-0000-0000-0000BC3F0000}"/>
    <cellStyle name="Link Currency (0) 22 7" xfId="16176" xr:uid="{00000000-0005-0000-0000-0000BD3F0000}"/>
    <cellStyle name="Link Currency (0) 22 8" xfId="16177" xr:uid="{00000000-0005-0000-0000-0000BE3F0000}"/>
    <cellStyle name="Link Currency (0) 22 9" xfId="16178" xr:uid="{00000000-0005-0000-0000-0000BF3F0000}"/>
    <cellStyle name="Link Currency (0) 23" xfId="16179" xr:uid="{00000000-0005-0000-0000-0000C03F0000}"/>
    <cellStyle name="Link Currency (0) 23 10" xfId="16180" xr:uid="{00000000-0005-0000-0000-0000C13F0000}"/>
    <cellStyle name="Link Currency (0) 23 11" xfId="16181" xr:uid="{00000000-0005-0000-0000-0000C23F0000}"/>
    <cellStyle name="Link Currency (0) 23 12" xfId="16182" xr:uid="{00000000-0005-0000-0000-0000C33F0000}"/>
    <cellStyle name="Link Currency (0) 23 13" xfId="16183" xr:uid="{00000000-0005-0000-0000-0000C43F0000}"/>
    <cellStyle name="Link Currency (0) 23 14" xfId="16184" xr:uid="{00000000-0005-0000-0000-0000C53F0000}"/>
    <cellStyle name="Link Currency (0) 23 15" xfId="16185" xr:uid="{00000000-0005-0000-0000-0000C63F0000}"/>
    <cellStyle name="Link Currency (0) 23 16" xfId="16186" xr:uid="{00000000-0005-0000-0000-0000C73F0000}"/>
    <cellStyle name="Link Currency (0) 23 17" xfId="16187" xr:uid="{00000000-0005-0000-0000-0000C83F0000}"/>
    <cellStyle name="Link Currency (0) 23 18" xfId="16188" xr:uid="{00000000-0005-0000-0000-0000C93F0000}"/>
    <cellStyle name="Link Currency (0) 23 19" xfId="16189" xr:uid="{00000000-0005-0000-0000-0000CA3F0000}"/>
    <cellStyle name="Link Currency (0) 23 2" xfId="16190" xr:uid="{00000000-0005-0000-0000-0000CB3F0000}"/>
    <cellStyle name="Link Currency (0) 23 20" xfId="16191" xr:uid="{00000000-0005-0000-0000-0000CC3F0000}"/>
    <cellStyle name="Link Currency (0) 23 3" xfId="16192" xr:uid="{00000000-0005-0000-0000-0000CD3F0000}"/>
    <cellStyle name="Link Currency (0) 23 4" xfId="16193" xr:uid="{00000000-0005-0000-0000-0000CE3F0000}"/>
    <cellStyle name="Link Currency (0) 23 5" xfId="16194" xr:uid="{00000000-0005-0000-0000-0000CF3F0000}"/>
    <cellStyle name="Link Currency (0) 23 6" xfId="16195" xr:uid="{00000000-0005-0000-0000-0000D03F0000}"/>
    <cellStyle name="Link Currency (0) 23 7" xfId="16196" xr:uid="{00000000-0005-0000-0000-0000D13F0000}"/>
    <cellStyle name="Link Currency (0) 23 8" xfId="16197" xr:uid="{00000000-0005-0000-0000-0000D23F0000}"/>
    <cellStyle name="Link Currency (0) 23 9" xfId="16198" xr:uid="{00000000-0005-0000-0000-0000D33F0000}"/>
    <cellStyle name="Link Currency (0) 24" xfId="16199" xr:uid="{00000000-0005-0000-0000-0000D43F0000}"/>
    <cellStyle name="Link Currency (0) 24 10" xfId="16200" xr:uid="{00000000-0005-0000-0000-0000D53F0000}"/>
    <cellStyle name="Link Currency (0) 24 11" xfId="16201" xr:uid="{00000000-0005-0000-0000-0000D63F0000}"/>
    <cellStyle name="Link Currency (0) 24 12" xfId="16202" xr:uid="{00000000-0005-0000-0000-0000D73F0000}"/>
    <cellStyle name="Link Currency (0) 24 13" xfId="16203" xr:uid="{00000000-0005-0000-0000-0000D83F0000}"/>
    <cellStyle name="Link Currency (0) 24 14" xfId="16204" xr:uid="{00000000-0005-0000-0000-0000D93F0000}"/>
    <cellStyle name="Link Currency (0) 24 15" xfId="16205" xr:uid="{00000000-0005-0000-0000-0000DA3F0000}"/>
    <cellStyle name="Link Currency (0) 24 16" xfId="16206" xr:uid="{00000000-0005-0000-0000-0000DB3F0000}"/>
    <cellStyle name="Link Currency (0) 24 17" xfId="16207" xr:uid="{00000000-0005-0000-0000-0000DC3F0000}"/>
    <cellStyle name="Link Currency (0) 24 18" xfId="16208" xr:uid="{00000000-0005-0000-0000-0000DD3F0000}"/>
    <cellStyle name="Link Currency (0) 24 19" xfId="16209" xr:uid="{00000000-0005-0000-0000-0000DE3F0000}"/>
    <cellStyle name="Link Currency (0) 24 2" xfId="16210" xr:uid="{00000000-0005-0000-0000-0000DF3F0000}"/>
    <cellStyle name="Link Currency (0) 24 20" xfId="16211" xr:uid="{00000000-0005-0000-0000-0000E03F0000}"/>
    <cellStyle name="Link Currency (0) 24 3" xfId="16212" xr:uid="{00000000-0005-0000-0000-0000E13F0000}"/>
    <cellStyle name="Link Currency (0) 24 4" xfId="16213" xr:uid="{00000000-0005-0000-0000-0000E23F0000}"/>
    <cellStyle name="Link Currency (0) 24 5" xfId="16214" xr:uid="{00000000-0005-0000-0000-0000E33F0000}"/>
    <cellStyle name="Link Currency (0) 24 6" xfId="16215" xr:uid="{00000000-0005-0000-0000-0000E43F0000}"/>
    <cellStyle name="Link Currency (0) 24 7" xfId="16216" xr:uid="{00000000-0005-0000-0000-0000E53F0000}"/>
    <cellStyle name="Link Currency (0) 24 8" xfId="16217" xr:uid="{00000000-0005-0000-0000-0000E63F0000}"/>
    <cellStyle name="Link Currency (0) 24 9" xfId="16218" xr:uid="{00000000-0005-0000-0000-0000E73F0000}"/>
    <cellStyle name="Link Currency (0) 25" xfId="16219" xr:uid="{00000000-0005-0000-0000-0000E83F0000}"/>
    <cellStyle name="Link Currency (0) 25 10" xfId="16220" xr:uid="{00000000-0005-0000-0000-0000E93F0000}"/>
    <cellStyle name="Link Currency (0) 25 11" xfId="16221" xr:uid="{00000000-0005-0000-0000-0000EA3F0000}"/>
    <cellStyle name="Link Currency (0) 25 12" xfId="16222" xr:uid="{00000000-0005-0000-0000-0000EB3F0000}"/>
    <cellStyle name="Link Currency (0) 25 13" xfId="16223" xr:uid="{00000000-0005-0000-0000-0000EC3F0000}"/>
    <cellStyle name="Link Currency (0) 25 14" xfId="16224" xr:uid="{00000000-0005-0000-0000-0000ED3F0000}"/>
    <cellStyle name="Link Currency (0) 25 15" xfId="16225" xr:uid="{00000000-0005-0000-0000-0000EE3F0000}"/>
    <cellStyle name="Link Currency (0) 25 16" xfId="16226" xr:uid="{00000000-0005-0000-0000-0000EF3F0000}"/>
    <cellStyle name="Link Currency (0) 25 17" xfId="16227" xr:uid="{00000000-0005-0000-0000-0000F03F0000}"/>
    <cellStyle name="Link Currency (0) 25 18" xfId="16228" xr:uid="{00000000-0005-0000-0000-0000F13F0000}"/>
    <cellStyle name="Link Currency (0) 25 19" xfId="16229" xr:uid="{00000000-0005-0000-0000-0000F23F0000}"/>
    <cellStyle name="Link Currency (0) 25 2" xfId="16230" xr:uid="{00000000-0005-0000-0000-0000F33F0000}"/>
    <cellStyle name="Link Currency (0) 25 20" xfId="16231" xr:uid="{00000000-0005-0000-0000-0000F43F0000}"/>
    <cellStyle name="Link Currency (0) 25 3" xfId="16232" xr:uid="{00000000-0005-0000-0000-0000F53F0000}"/>
    <cellStyle name="Link Currency (0) 25 4" xfId="16233" xr:uid="{00000000-0005-0000-0000-0000F63F0000}"/>
    <cellStyle name="Link Currency (0) 25 5" xfId="16234" xr:uid="{00000000-0005-0000-0000-0000F73F0000}"/>
    <cellStyle name="Link Currency (0) 25 6" xfId="16235" xr:uid="{00000000-0005-0000-0000-0000F83F0000}"/>
    <cellStyle name="Link Currency (0) 25 7" xfId="16236" xr:uid="{00000000-0005-0000-0000-0000F93F0000}"/>
    <cellStyle name="Link Currency (0) 25 8" xfId="16237" xr:uid="{00000000-0005-0000-0000-0000FA3F0000}"/>
    <cellStyle name="Link Currency (0) 25 9" xfId="16238" xr:uid="{00000000-0005-0000-0000-0000FB3F0000}"/>
    <cellStyle name="Link Currency (0) 3" xfId="16239" xr:uid="{00000000-0005-0000-0000-0000FC3F0000}"/>
    <cellStyle name="Link Currency (0) 3 10" xfId="16240" xr:uid="{00000000-0005-0000-0000-0000FD3F0000}"/>
    <cellStyle name="Link Currency (0) 3 11" xfId="16241" xr:uid="{00000000-0005-0000-0000-0000FE3F0000}"/>
    <cellStyle name="Link Currency (0) 3 12" xfId="16242" xr:uid="{00000000-0005-0000-0000-0000FF3F0000}"/>
    <cellStyle name="Link Currency (0) 3 13" xfId="16243" xr:uid="{00000000-0005-0000-0000-000000400000}"/>
    <cellStyle name="Link Currency (0) 3 14" xfId="16244" xr:uid="{00000000-0005-0000-0000-000001400000}"/>
    <cellStyle name="Link Currency (0) 3 15" xfId="16245" xr:uid="{00000000-0005-0000-0000-000002400000}"/>
    <cellStyle name="Link Currency (0) 3 16" xfId="16246" xr:uid="{00000000-0005-0000-0000-000003400000}"/>
    <cellStyle name="Link Currency (0) 3 17" xfId="16247" xr:uid="{00000000-0005-0000-0000-000004400000}"/>
    <cellStyle name="Link Currency (0) 3 18" xfId="16248" xr:uid="{00000000-0005-0000-0000-000005400000}"/>
    <cellStyle name="Link Currency (0) 3 19" xfId="16249" xr:uid="{00000000-0005-0000-0000-000006400000}"/>
    <cellStyle name="Link Currency (0) 3 2" xfId="16250" xr:uid="{00000000-0005-0000-0000-000007400000}"/>
    <cellStyle name="Link Currency (0) 3 20" xfId="16251" xr:uid="{00000000-0005-0000-0000-000008400000}"/>
    <cellStyle name="Link Currency (0) 3 3" xfId="16252" xr:uid="{00000000-0005-0000-0000-000009400000}"/>
    <cellStyle name="Link Currency (0) 3 4" xfId="16253" xr:uid="{00000000-0005-0000-0000-00000A400000}"/>
    <cellStyle name="Link Currency (0) 3 5" xfId="16254" xr:uid="{00000000-0005-0000-0000-00000B400000}"/>
    <cellStyle name="Link Currency (0) 3 6" xfId="16255" xr:uid="{00000000-0005-0000-0000-00000C400000}"/>
    <cellStyle name="Link Currency (0) 3 7" xfId="16256" xr:uid="{00000000-0005-0000-0000-00000D400000}"/>
    <cellStyle name="Link Currency (0) 3 8" xfId="16257" xr:uid="{00000000-0005-0000-0000-00000E400000}"/>
    <cellStyle name="Link Currency (0) 3 9" xfId="16258" xr:uid="{00000000-0005-0000-0000-00000F400000}"/>
    <cellStyle name="Link Currency (0) 4" xfId="16259" xr:uid="{00000000-0005-0000-0000-000010400000}"/>
    <cellStyle name="Link Currency (0) 4 10" xfId="16260" xr:uid="{00000000-0005-0000-0000-000011400000}"/>
    <cellStyle name="Link Currency (0) 4 11" xfId="16261" xr:uid="{00000000-0005-0000-0000-000012400000}"/>
    <cellStyle name="Link Currency (0) 4 12" xfId="16262" xr:uid="{00000000-0005-0000-0000-000013400000}"/>
    <cellStyle name="Link Currency (0) 4 13" xfId="16263" xr:uid="{00000000-0005-0000-0000-000014400000}"/>
    <cellStyle name="Link Currency (0) 4 14" xfId="16264" xr:uid="{00000000-0005-0000-0000-000015400000}"/>
    <cellStyle name="Link Currency (0) 4 15" xfId="16265" xr:uid="{00000000-0005-0000-0000-000016400000}"/>
    <cellStyle name="Link Currency (0) 4 16" xfId="16266" xr:uid="{00000000-0005-0000-0000-000017400000}"/>
    <cellStyle name="Link Currency (0) 4 17" xfId="16267" xr:uid="{00000000-0005-0000-0000-000018400000}"/>
    <cellStyle name="Link Currency (0) 4 18" xfId="16268" xr:uid="{00000000-0005-0000-0000-000019400000}"/>
    <cellStyle name="Link Currency (0) 4 19" xfId="16269" xr:uid="{00000000-0005-0000-0000-00001A400000}"/>
    <cellStyle name="Link Currency (0) 4 2" xfId="16270" xr:uid="{00000000-0005-0000-0000-00001B400000}"/>
    <cellStyle name="Link Currency (0) 4 20" xfId="16271" xr:uid="{00000000-0005-0000-0000-00001C400000}"/>
    <cellStyle name="Link Currency (0) 4 3" xfId="16272" xr:uid="{00000000-0005-0000-0000-00001D400000}"/>
    <cellStyle name="Link Currency (0) 4 4" xfId="16273" xr:uid="{00000000-0005-0000-0000-00001E400000}"/>
    <cellStyle name="Link Currency (0) 4 5" xfId="16274" xr:uid="{00000000-0005-0000-0000-00001F400000}"/>
    <cellStyle name="Link Currency (0) 4 6" xfId="16275" xr:uid="{00000000-0005-0000-0000-000020400000}"/>
    <cellStyle name="Link Currency (0) 4 7" xfId="16276" xr:uid="{00000000-0005-0000-0000-000021400000}"/>
    <cellStyle name="Link Currency (0) 4 8" xfId="16277" xr:uid="{00000000-0005-0000-0000-000022400000}"/>
    <cellStyle name="Link Currency (0) 4 9" xfId="16278" xr:uid="{00000000-0005-0000-0000-000023400000}"/>
    <cellStyle name="Link Currency (0) 5" xfId="16279" xr:uid="{00000000-0005-0000-0000-000024400000}"/>
    <cellStyle name="Link Currency (0) 5 10" xfId="16280" xr:uid="{00000000-0005-0000-0000-000025400000}"/>
    <cellStyle name="Link Currency (0) 5 11" xfId="16281" xr:uid="{00000000-0005-0000-0000-000026400000}"/>
    <cellStyle name="Link Currency (0) 5 12" xfId="16282" xr:uid="{00000000-0005-0000-0000-000027400000}"/>
    <cellStyle name="Link Currency (0) 5 13" xfId="16283" xr:uid="{00000000-0005-0000-0000-000028400000}"/>
    <cellStyle name="Link Currency (0) 5 14" xfId="16284" xr:uid="{00000000-0005-0000-0000-000029400000}"/>
    <cellStyle name="Link Currency (0) 5 15" xfId="16285" xr:uid="{00000000-0005-0000-0000-00002A400000}"/>
    <cellStyle name="Link Currency (0) 5 16" xfId="16286" xr:uid="{00000000-0005-0000-0000-00002B400000}"/>
    <cellStyle name="Link Currency (0) 5 17" xfId="16287" xr:uid="{00000000-0005-0000-0000-00002C400000}"/>
    <cellStyle name="Link Currency (0) 5 18" xfId="16288" xr:uid="{00000000-0005-0000-0000-00002D400000}"/>
    <cellStyle name="Link Currency (0) 5 19" xfId="16289" xr:uid="{00000000-0005-0000-0000-00002E400000}"/>
    <cellStyle name="Link Currency (0) 5 2" xfId="16290" xr:uid="{00000000-0005-0000-0000-00002F400000}"/>
    <cellStyle name="Link Currency (0) 5 20" xfId="16291" xr:uid="{00000000-0005-0000-0000-000030400000}"/>
    <cellStyle name="Link Currency (0) 5 3" xfId="16292" xr:uid="{00000000-0005-0000-0000-000031400000}"/>
    <cellStyle name="Link Currency (0) 5 4" xfId="16293" xr:uid="{00000000-0005-0000-0000-000032400000}"/>
    <cellStyle name="Link Currency (0) 5 5" xfId="16294" xr:uid="{00000000-0005-0000-0000-000033400000}"/>
    <cellStyle name="Link Currency (0) 5 6" xfId="16295" xr:uid="{00000000-0005-0000-0000-000034400000}"/>
    <cellStyle name="Link Currency (0) 5 7" xfId="16296" xr:uid="{00000000-0005-0000-0000-000035400000}"/>
    <cellStyle name="Link Currency (0) 5 8" xfId="16297" xr:uid="{00000000-0005-0000-0000-000036400000}"/>
    <cellStyle name="Link Currency (0) 5 9" xfId="16298" xr:uid="{00000000-0005-0000-0000-000037400000}"/>
    <cellStyle name="Link Currency (0) 6" xfId="16299" xr:uid="{00000000-0005-0000-0000-000038400000}"/>
    <cellStyle name="Link Currency (0) 6 10" xfId="16300" xr:uid="{00000000-0005-0000-0000-000039400000}"/>
    <cellStyle name="Link Currency (0) 6 11" xfId="16301" xr:uid="{00000000-0005-0000-0000-00003A400000}"/>
    <cellStyle name="Link Currency (0) 6 12" xfId="16302" xr:uid="{00000000-0005-0000-0000-00003B400000}"/>
    <cellStyle name="Link Currency (0) 6 13" xfId="16303" xr:uid="{00000000-0005-0000-0000-00003C400000}"/>
    <cellStyle name="Link Currency (0) 6 14" xfId="16304" xr:uid="{00000000-0005-0000-0000-00003D400000}"/>
    <cellStyle name="Link Currency (0) 6 15" xfId="16305" xr:uid="{00000000-0005-0000-0000-00003E400000}"/>
    <cellStyle name="Link Currency (0) 6 16" xfId="16306" xr:uid="{00000000-0005-0000-0000-00003F400000}"/>
    <cellStyle name="Link Currency (0) 6 17" xfId="16307" xr:uid="{00000000-0005-0000-0000-000040400000}"/>
    <cellStyle name="Link Currency (0) 6 18" xfId="16308" xr:uid="{00000000-0005-0000-0000-000041400000}"/>
    <cellStyle name="Link Currency (0) 6 19" xfId="16309" xr:uid="{00000000-0005-0000-0000-000042400000}"/>
    <cellStyle name="Link Currency (0) 6 2" xfId="16310" xr:uid="{00000000-0005-0000-0000-000043400000}"/>
    <cellStyle name="Link Currency (0) 6 20" xfId="16311" xr:uid="{00000000-0005-0000-0000-000044400000}"/>
    <cellStyle name="Link Currency (0) 6 3" xfId="16312" xr:uid="{00000000-0005-0000-0000-000045400000}"/>
    <cellStyle name="Link Currency (0) 6 4" xfId="16313" xr:uid="{00000000-0005-0000-0000-000046400000}"/>
    <cellStyle name="Link Currency (0) 6 5" xfId="16314" xr:uid="{00000000-0005-0000-0000-000047400000}"/>
    <cellStyle name="Link Currency (0) 6 6" xfId="16315" xr:uid="{00000000-0005-0000-0000-000048400000}"/>
    <cellStyle name="Link Currency (0) 6 7" xfId="16316" xr:uid="{00000000-0005-0000-0000-000049400000}"/>
    <cellStyle name="Link Currency (0) 6 8" xfId="16317" xr:uid="{00000000-0005-0000-0000-00004A400000}"/>
    <cellStyle name="Link Currency (0) 6 9" xfId="16318" xr:uid="{00000000-0005-0000-0000-00004B400000}"/>
    <cellStyle name="Link Currency (0) 7" xfId="16319" xr:uid="{00000000-0005-0000-0000-00004C400000}"/>
    <cellStyle name="Link Currency (0) 7 10" xfId="16320" xr:uid="{00000000-0005-0000-0000-00004D400000}"/>
    <cellStyle name="Link Currency (0) 7 11" xfId="16321" xr:uid="{00000000-0005-0000-0000-00004E400000}"/>
    <cellStyle name="Link Currency (0) 7 12" xfId="16322" xr:uid="{00000000-0005-0000-0000-00004F400000}"/>
    <cellStyle name="Link Currency (0) 7 13" xfId="16323" xr:uid="{00000000-0005-0000-0000-000050400000}"/>
    <cellStyle name="Link Currency (0) 7 14" xfId="16324" xr:uid="{00000000-0005-0000-0000-000051400000}"/>
    <cellStyle name="Link Currency (0) 7 15" xfId="16325" xr:uid="{00000000-0005-0000-0000-000052400000}"/>
    <cellStyle name="Link Currency (0) 7 16" xfId="16326" xr:uid="{00000000-0005-0000-0000-000053400000}"/>
    <cellStyle name="Link Currency (0) 7 17" xfId="16327" xr:uid="{00000000-0005-0000-0000-000054400000}"/>
    <cellStyle name="Link Currency (0) 7 18" xfId="16328" xr:uid="{00000000-0005-0000-0000-000055400000}"/>
    <cellStyle name="Link Currency (0) 7 19" xfId="16329" xr:uid="{00000000-0005-0000-0000-000056400000}"/>
    <cellStyle name="Link Currency (0) 7 2" xfId="16330" xr:uid="{00000000-0005-0000-0000-000057400000}"/>
    <cellStyle name="Link Currency (0) 7 20" xfId="16331" xr:uid="{00000000-0005-0000-0000-000058400000}"/>
    <cellStyle name="Link Currency (0) 7 3" xfId="16332" xr:uid="{00000000-0005-0000-0000-000059400000}"/>
    <cellStyle name="Link Currency (0) 7 4" xfId="16333" xr:uid="{00000000-0005-0000-0000-00005A400000}"/>
    <cellStyle name="Link Currency (0) 7 5" xfId="16334" xr:uid="{00000000-0005-0000-0000-00005B400000}"/>
    <cellStyle name="Link Currency (0) 7 6" xfId="16335" xr:uid="{00000000-0005-0000-0000-00005C400000}"/>
    <cellStyle name="Link Currency (0) 7 7" xfId="16336" xr:uid="{00000000-0005-0000-0000-00005D400000}"/>
    <cellStyle name="Link Currency (0) 7 8" xfId="16337" xr:uid="{00000000-0005-0000-0000-00005E400000}"/>
    <cellStyle name="Link Currency (0) 7 9" xfId="16338" xr:uid="{00000000-0005-0000-0000-00005F400000}"/>
    <cellStyle name="Link Currency (0) 8" xfId="16339" xr:uid="{00000000-0005-0000-0000-000060400000}"/>
    <cellStyle name="Link Currency (0) 8 10" xfId="16340" xr:uid="{00000000-0005-0000-0000-000061400000}"/>
    <cellStyle name="Link Currency (0) 8 11" xfId="16341" xr:uid="{00000000-0005-0000-0000-000062400000}"/>
    <cellStyle name="Link Currency (0) 8 12" xfId="16342" xr:uid="{00000000-0005-0000-0000-000063400000}"/>
    <cellStyle name="Link Currency (0) 8 13" xfId="16343" xr:uid="{00000000-0005-0000-0000-000064400000}"/>
    <cellStyle name="Link Currency (0) 8 14" xfId="16344" xr:uid="{00000000-0005-0000-0000-000065400000}"/>
    <cellStyle name="Link Currency (0) 8 15" xfId="16345" xr:uid="{00000000-0005-0000-0000-000066400000}"/>
    <cellStyle name="Link Currency (0) 8 16" xfId="16346" xr:uid="{00000000-0005-0000-0000-000067400000}"/>
    <cellStyle name="Link Currency (0) 8 17" xfId="16347" xr:uid="{00000000-0005-0000-0000-000068400000}"/>
    <cellStyle name="Link Currency (0) 8 18" xfId="16348" xr:uid="{00000000-0005-0000-0000-000069400000}"/>
    <cellStyle name="Link Currency (0) 8 19" xfId="16349" xr:uid="{00000000-0005-0000-0000-00006A400000}"/>
    <cellStyle name="Link Currency (0) 8 2" xfId="16350" xr:uid="{00000000-0005-0000-0000-00006B400000}"/>
    <cellStyle name="Link Currency (0) 8 20" xfId="16351" xr:uid="{00000000-0005-0000-0000-00006C400000}"/>
    <cellStyle name="Link Currency (0) 8 3" xfId="16352" xr:uid="{00000000-0005-0000-0000-00006D400000}"/>
    <cellStyle name="Link Currency (0) 8 4" xfId="16353" xr:uid="{00000000-0005-0000-0000-00006E400000}"/>
    <cellStyle name="Link Currency (0) 8 5" xfId="16354" xr:uid="{00000000-0005-0000-0000-00006F400000}"/>
    <cellStyle name="Link Currency (0) 8 6" xfId="16355" xr:uid="{00000000-0005-0000-0000-000070400000}"/>
    <cellStyle name="Link Currency (0) 8 7" xfId="16356" xr:uid="{00000000-0005-0000-0000-000071400000}"/>
    <cellStyle name="Link Currency (0) 8 8" xfId="16357" xr:uid="{00000000-0005-0000-0000-000072400000}"/>
    <cellStyle name="Link Currency (0) 8 9" xfId="16358" xr:uid="{00000000-0005-0000-0000-000073400000}"/>
    <cellStyle name="Link Currency (0) 9" xfId="16359" xr:uid="{00000000-0005-0000-0000-000074400000}"/>
    <cellStyle name="Link Currency (0) 9 10" xfId="16360" xr:uid="{00000000-0005-0000-0000-000075400000}"/>
    <cellStyle name="Link Currency (0) 9 11" xfId="16361" xr:uid="{00000000-0005-0000-0000-000076400000}"/>
    <cellStyle name="Link Currency (0) 9 12" xfId="16362" xr:uid="{00000000-0005-0000-0000-000077400000}"/>
    <cellStyle name="Link Currency (0) 9 13" xfId="16363" xr:uid="{00000000-0005-0000-0000-000078400000}"/>
    <cellStyle name="Link Currency (0) 9 14" xfId="16364" xr:uid="{00000000-0005-0000-0000-000079400000}"/>
    <cellStyle name="Link Currency (0) 9 15" xfId="16365" xr:uid="{00000000-0005-0000-0000-00007A400000}"/>
    <cellStyle name="Link Currency (0) 9 16" xfId="16366" xr:uid="{00000000-0005-0000-0000-00007B400000}"/>
    <cellStyle name="Link Currency (0) 9 17" xfId="16367" xr:uid="{00000000-0005-0000-0000-00007C400000}"/>
    <cellStyle name="Link Currency (0) 9 18" xfId="16368" xr:uid="{00000000-0005-0000-0000-00007D400000}"/>
    <cellStyle name="Link Currency (0) 9 19" xfId="16369" xr:uid="{00000000-0005-0000-0000-00007E400000}"/>
    <cellStyle name="Link Currency (0) 9 2" xfId="16370" xr:uid="{00000000-0005-0000-0000-00007F400000}"/>
    <cellStyle name="Link Currency (0) 9 20" xfId="16371" xr:uid="{00000000-0005-0000-0000-000080400000}"/>
    <cellStyle name="Link Currency (0) 9 3" xfId="16372" xr:uid="{00000000-0005-0000-0000-000081400000}"/>
    <cellStyle name="Link Currency (0) 9 4" xfId="16373" xr:uid="{00000000-0005-0000-0000-000082400000}"/>
    <cellStyle name="Link Currency (0) 9 5" xfId="16374" xr:uid="{00000000-0005-0000-0000-000083400000}"/>
    <cellStyle name="Link Currency (0) 9 6" xfId="16375" xr:uid="{00000000-0005-0000-0000-000084400000}"/>
    <cellStyle name="Link Currency (0) 9 7" xfId="16376" xr:uid="{00000000-0005-0000-0000-000085400000}"/>
    <cellStyle name="Link Currency (0) 9 8" xfId="16377" xr:uid="{00000000-0005-0000-0000-000086400000}"/>
    <cellStyle name="Link Currency (0) 9 9" xfId="16378" xr:uid="{00000000-0005-0000-0000-000087400000}"/>
    <cellStyle name="Link Currency (2)" xfId="16379" xr:uid="{00000000-0005-0000-0000-000088400000}"/>
    <cellStyle name="Link Currency (2) 10" xfId="16380" xr:uid="{00000000-0005-0000-0000-000089400000}"/>
    <cellStyle name="Link Currency (2) 10 10" xfId="16381" xr:uid="{00000000-0005-0000-0000-00008A400000}"/>
    <cellStyle name="Link Currency (2) 10 11" xfId="16382" xr:uid="{00000000-0005-0000-0000-00008B400000}"/>
    <cellStyle name="Link Currency (2) 10 12" xfId="16383" xr:uid="{00000000-0005-0000-0000-00008C400000}"/>
    <cellStyle name="Link Currency (2) 10 13" xfId="16384" xr:uid="{00000000-0005-0000-0000-00008D400000}"/>
    <cellStyle name="Link Currency (2) 10 14" xfId="16385" xr:uid="{00000000-0005-0000-0000-00008E400000}"/>
    <cellStyle name="Link Currency (2) 10 15" xfId="16386" xr:uid="{00000000-0005-0000-0000-00008F400000}"/>
    <cellStyle name="Link Currency (2) 10 16" xfId="16387" xr:uid="{00000000-0005-0000-0000-000090400000}"/>
    <cellStyle name="Link Currency (2) 10 17" xfId="16388" xr:uid="{00000000-0005-0000-0000-000091400000}"/>
    <cellStyle name="Link Currency (2) 10 18" xfId="16389" xr:uid="{00000000-0005-0000-0000-000092400000}"/>
    <cellStyle name="Link Currency (2) 10 19" xfId="16390" xr:uid="{00000000-0005-0000-0000-000093400000}"/>
    <cellStyle name="Link Currency (2) 10 2" xfId="16391" xr:uid="{00000000-0005-0000-0000-000094400000}"/>
    <cellStyle name="Link Currency (2) 10 20" xfId="16392" xr:uid="{00000000-0005-0000-0000-000095400000}"/>
    <cellStyle name="Link Currency (2) 10 3" xfId="16393" xr:uid="{00000000-0005-0000-0000-000096400000}"/>
    <cellStyle name="Link Currency (2) 10 4" xfId="16394" xr:uid="{00000000-0005-0000-0000-000097400000}"/>
    <cellStyle name="Link Currency (2) 10 5" xfId="16395" xr:uid="{00000000-0005-0000-0000-000098400000}"/>
    <cellStyle name="Link Currency (2) 10 6" xfId="16396" xr:uid="{00000000-0005-0000-0000-000099400000}"/>
    <cellStyle name="Link Currency (2) 10 7" xfId="16397" xr:uid="{00000000-0005-0000-0000-00009A400000}"/>
    <cellStyle name="Link Currency (2) 10 8" xfId="16398" xr:uid="{00000000-0005-0000-0000-00009B400000}"/>
    <cellStyle name="Link Currency (2) 10 9" xfId="16399" xr:uid="{00000000-0005-0000-0000-00009C400000}"/>
    <cellStyle name="Link Currency (2) 11" xfId="16400" xr:uid="{00000000-0005-0000-0000-00009D400000}"/>
    <cellStyle name="Link Currency (2) 11 10" xfId="16401" xr:uid="{00000000-0005-0000-0000-00009E400000}"/>
    <cellStyle name="Link Currency (2) 11 11" xfId="16402" xr:uid="{00000000-0005-0000-0000-00009F400000}"/>
    <cellStyle name="Link Currency (2) 11 12" xfId="16403" xr:uid="{00000000-0005-0000-0000-0000A0400000}"/>
    <cellStyle name="Link Currency (2) 11 13" xfId="16404" xr:uid="{00000000-0005-0000-0000-0000A1400000}"/>
    <cellStyle name="Link Currency (2) 11 14" xfId="16405" xr:uid="{00000000-0005-0000-0000-0000A2400000}"/>
    <cellStyle name="Link Currency (2) 11 15" xfId="16406" xr:uid="{00000000-0005-0000-0000-0000A3400000}"/>
    <cellStyle name="Link Currency (2) 11 16" xfId="16407" xr:uid="{00000000-0005-0000-0000-0000A4400000}"/>
    <cellStyle name="Link Currency (2) 11 17" xfId="16408" xr:uid="{00000000-0005-0000-0000-0000A5400000}"/>
    <cellStyle name="Link Currency (2) 11 18" xfId="16409" xr:uid="{00000000-0005-0000-0000-0000A6400000}"/>
    <cellStyle name="Link Currency (2) 11 19" xfId="16410" xr:uid="{00000000-0005-0000-0000-0000A7400000}"/>
    <cellStyle name="Link Currency (2) 11 2" xfId="16411" xr:uid="{00000000-0005-0000-0000-0000A8400000}"/>
    <cellStyle name="Link Currency (2) 11 20" xfId="16412" xr:uid="{00000000-0005-0000-0000-0000A9400000}"/>
    <cellStyle name="Link Currency (2) 11 3" xfId="16413" xr:uid="{00000000-0005-0000-0000-0000AA400000}"/>
    <cellStyle name="Link Currency (2) 11 4" xfId="16414" xr:uid="{00000000-0005-0000-0000-0000AB400000}"/>
    <cellStyle name="Link Currency (2) 11 5" xfId="16415" xr:uid="{00000000-0005-0000-0000-0000AC400000}"/>
    <cellStyle name="Link Currency (2) 11 6" xfId="16416" xr:uid="{00000000-0005-0000-0000-0000AD400000}"/>
    <cellStyle name="Link Currency (2) 11 7" xfId="16417" xr:uid="{00000000-0005-0000-0000-0000AE400000}"/>
    <cellStyle name="Link Currency (2) 11 8" xfId="16418" xr:uid="{00000000-0005-0000-0000-0000AF400000}"/>
    <cellStyle name="Link Currency (2) 11 9" xfId="16419" xr:uid="{00000000-0005-0000-0000-0000B0400000}"/>
    <cellStyle name="Link Currency (2) 12" xfId="16420" xr:uid="{00000000-0005-0000-0000-0000B1400000}"/>
    <cellStyle name="Link Currency (2) 12 10" xfId="16421" xr:uid="{00000000-0005-0000-0000-0000B2400000}"/>
    <cellStyle name="Link Currency (2) 12 11" xfId="16422" xr:uid="{00000000-0005-0000-0000-0000B3400000}"/>
    <cellStyle name="Link Currency (2) 12 12" xfId="16423" xr:uid="{00000000-0005-0000-0000-0000B4400000}"/>
    <cellStyle name="Link Currency (2) 12 13" xfId="16424" xr:uid="{00000000-0005-0000-0000-0000B5400000}"/>
    <cellStyle name="Link Currency (2) 12 14" xfId="16425" xr:uid="{00000000-0005-0000-0000-0000B6400000}"/>
    <cellStyle name="Link Currency (2) 12 15" xfId="16426" xr:uid="{00000000-0005-0000-0000-0000B7400000}"/>
    <cellStyle name="Link Currency (2) 12 16" xfId="16427" xr:uid="{00000000-0005-0000-0000-0000B8400000}"/>
    <cellStyle name="Link Currency (2) 12 17" xfId="16428" xr:uid="{00000000-0005-0000-0000-0000B9400000}"/>
    <cellStyle name="Link Currency (2) 12 18" xfId="16429" xr:uid="{00000000-0005-0000-0000-0000BA400000}"/>
    <cellStyle name="Link Currency (2) 12 19" xfId="16430" xr:uid="{00000000-0005-0000-0000-0000BB400000}"/>
    <cellStyle name="Link Currency (2) 12 2" xfId="16431" xr:uid="{00000000-0005-0000-0000-0000BC400000}"/>
    <cellStyle name="Link Currency (2) 12 20" xfId="16432" xr:uid="{00000000-0005-0000-0000-0000BD400000}"/>
    <cellStyle name="Link Currency (2) 12 3" xfId="16433" xr:uid="{00000000-0005-0000-0000-0000BE400000}"/>
    <cellStyle name="Link Currency (2) 12 4" xfId="16434" xr:uid="{00000000-0005-0000-0000-0000BF400000}"/>
    <cellStyle name="Link Currency (2) 12 5" xfId="16435" xr:uid="{00000000-0005-0000-0000-0000C0400000}"/>
    <cellStyle name="Link Currency (2) 12 6" xfId="16436" xr:uid="{00000000-0005-0000-0000-0000C1400000}"/>
    <cellStyle name="Link Currency (2) 12 7" xfId="16437" xr:uid="{00000000-0005-0000-0000-0000C2400000}"/>
    <cellStyle name="Link Currency (2) 12 8" xfId="16438" xr:uid="{00000000-0005-0000-0000-0000C3400000}"/>
    <cellStyle name="Link Currency (2) 12 9" xfId="16439" xr:uid="{00000000-0005-0000-0000-0000C4400000}"/>
    <cellStyle name="Link Currency (2) 13" xfId="16440" xr:uid="{00000000-0005-0000-0000-0000C5400000}"/>
    <cellStyle name="Link Currency (2) 13 10" xfId="16441" xr:uid="{00000000-0005-0000-0000-0000C6400000}"/>
    <cellStyle name="Link Currency (2) 13 11" xfId="16442" xr:uid="{00000000-0005-0000-0000-0000C7400000}"/>
    <cellStyle name="Link Currency (2) 13 12" xfId="16443" xr:uid="{00000000-0005-0000-0000-0000C8400000}"/>
    <cellStyle name="Link Currency (2) 13 13" xfId="16444" xr:uid="{00000000-0005-0000-0000-0000C9400000}"/>
    <cellStyle name="Link Currency (2) 13 14" xfId="16445" xr:uid="{00000000-0005-0000-0000-0000CA400000}"/>
    <cellStyle name="Link Currency (2) 13 15" xfId="16446" xr:uid="{00000000-0005-0000-0000-0000CB400000}"/>
    <cellStyle name="Link Currency (2) 13 16" xfId="16447" xr:uid="{00000000-0005-0000-0000-0000CC400000}"/>
    <cellStyle name="Link Currency (2) 13 17" xfId="16448" xr:uid="{00000000-0005-0000-0000-0000CD400000}"/>
    <cellStyle name="Link Currency (2) 13 18" xfId="16449" xr:uid="{00000000-0005-0000-0000-0000CE400000}"/>
    <cellStyle name="Link Currency (2) 13 19" xfId="16450" xr:uid="{00000000-0005-0000-0000-0000CF400000}"/>
    <cellStyle name="Link Currency (2) 13 2" xfId="16451" xr:uid="{00000000-0005-0000-0000-0000D0400000}"/>
    <cellStyle name="Link Currency (2) 13 20" xfId="16452" xr:uid="{00000000-0005-0000-0000-0000D1400000}"/>
    <cellStyle name="Link Currency (2) 13 3" xfId="16453" xr:uid="{00000000-0005-0000-0000-0000D2400000}"/>
    <cellStyle name="Link Currency (2) 13 4" xfId="16454" xr:uid="{00000000-0005-0000-0000-0000D3400000}"/>
    <cellStyle name="Link Currency (2) 13 5" xfId="16455" xr:uid="{00000000-0005-0000-0000-0000D4400000}"/>
    <cellStyle name="Link Currency (2) 13 6" xfId="16456" xr:uid="{00000000-0005-0000-0000-0000D5400000}"/>
    <cellStyle name="Link Currency (2) 13 7" xfId="16457" xr:uid="{00000000-0005-0000-0000-0000D6400000}"/>
    <cellStyle name="Link Currency (2) 13 8" xfId="16458" xr:uid="{00000000-0005-0000-0000-0000D7400000}"/>
    <cellStyle name="Link Currency (2) 13 9" xfId="16459" xr:uid="{00000000-0005-0000-0000-0000D8400000}"/>
    <cellStyle name="Link Currency (2) 14" xfId="16460" xr:uid="{00000000-0005-0000-0000-0000D9400000}"/>
    <cellStyle name="Link Currency (2) 14 10" xfId="16461" xr:uid="{00000000-0005-0000-0000-0000DA400000}"/>
    <cellStyle name="Link Currency (2) 14 11" xfId="16462" xr:uid="{00000000-0005-0000-0000-0000DB400000}"/>
    <cellStyle name="Link Currency (2) 14 12" xfId="16463" xr:uid="{00000000-0005-0000-0000-0000DC400000}"/>
    <cellStyle name="Link Currency (2) 14 13" xfId="16464" xr:uid="{00000000-0005-0000-0000-0000DD400000}"/>
    <cellStyle name="Link Currency (2) 14 14" xfId="16465" xr:uid="{00000000-0005-0000-0000-0000DE400000}"/>
    <cellStyle name="Link Currency (2) 14 15" xfId="16466" xr:uid="{00000000-0005-0000-0000-0000DF400000}"/>
    <cellStyle name="Link Currency (2) 14 16" xfId="16467" xr:uid="{00000000-0005-0000-0000-0000E0400000}"/>
    <cellStyle name="Link Currency (2) 14 17" xfId="16468" xr:uid="{00000000-0005-0000-0000-0000E1400000}"/>
    <cellStyle name="Link Currency (2) 14 18" xfId="16469" xr:uid="{00000000-0005-0000-0000-0000E2400000}"/>
    <cellStyle name="Link Currency (2) 14 19" xfId="16470" xr:uid="{00000000-0005-0000-0000-0000E3400000}"/>
    <cellStyle name="Link Currency (2) 14 2" xfId="16471" xr:uid="{00000000-0005-0000-0000-0000E4400000}"/>
    <cellStyle name="Link Currency (2) 14 20" xfId="16472" xr:uid="{00000000-0005-0000-0000-0000E5400000}"/>
    <cellStyle name="Link Currency (2) 14 3" xfId="16473" xr:uid="{00000000-0005-0000-0000-0000E6400000}"/>
    <cellStyle name="Link Currency (2) 14 4" xfId="16474" xr:uid="{00000000-0005-0000-0000-0000E7400000}"/>
    <cellStyle name="Link Currency (2) 14 5" xfId="16475" xr:uid="{00000000-0005-0000-0000-0000E8400000}"/>
    <cellStyle name="Link Currency (2) 14 6" xfId="16476" xr:uid="{00000000-0005-0000-0000-0000E9400000}"/>
    <cellStyle name="Link Currency (2) 14 7" xfId="16477" xr:uid="{00000000-0005-0000-0000-0000EA400000}"/>
    <cellStyle name="Link Currency (2) 14 8" xfId="16478" xr:uid="{00000000-0005-0000-0000-0000EB400000}"/>
    <cellStyle name="Link Currency (2) 14 9" xfId="16479" xr:uid="{00000000-0005-0000-0000-0000EC400000}"/>
    <cellStyle name="Link Currency (2) 15" xfId="16480" xr:uid="{00000000-0005-0000-0000-0000ED400000}"/>
    <cellStyle name="Link Currency (2) 15 10" xfId="16481" xr:uid="{00000000-0005-0000-0000-0000EE400000}"/>
    <cellStyle name="Link Currency (2) 15 11" xfId="16482" xr:uid="{00000000-0005-0000-0000-0000EF400000}"/>
    <cellStyle name="Link Currency (2) 15 12" xfId="16483" xr:uid="{00000000-0005-0000-0000-0000F0400000}"/>
    <cellStyle name="Link Currency (2) 15 13" xfId="16484" xr:uid="{00000000-0005-0000-0000-0000F1400000}"/>
    <cellStyle name="Link Currency (2) 15 14" xfId="16485" xr:uid="{00000000-0005-0000-0000-0000F2400000}"/>
    <cellStyle name="Link Currency (2) 15 15" xfId="16486" xr:uid="{00000000-0005-0000-0000-0000F3400000}"/>
    <cellStyle name="Link Currency (2) 15 16" xfId="16487" xr:uid="{00000000-0005-0000-0000-0000F4400000}"/>
    <cellStyle name="Link Currency (2) 15 17" xfId="16488" xr:uid="{00000000-0005-0000-0000-0000F5400000}"/>
    <cellStyle name="Link Currency (2) 15 18" xfId="16489" xr:uid="{00000000-0005-0000-0000-0000F6400000}"/>
    <cellStyle name="Link Currency (2) 15 19" xfId="16490" xr:uid="{00000000-0005-0000-0000-0000F7400000}"/>
    <cellStyle name="Link Currency (2) 15 2" xfId="16491" xr:uid="{00000000-0005-0000-0000-0000F8400000}"/>
    <cellStyle name="Link Currency (2) 15 20" xfId="16492" xr:uid="{00000000-0005-0000-0000-0000F9400000}"/>
    <cellStyle name="Link Currency (2) 15 3" xfId="16493" xr:uid="{00000000-0005-0000-0000-0000FA400000}"/>
    <cellStyle name="Link Currency (2) 15 4" xfId="16494" xr:uid="{00000000-0005-0000-0000-0000FB400000}"/>
    <cellStyle name="Link Currency (2) 15 5" xfId="16495" xr:uid="{00000000-0005-0000-0000-0000FC400000}"/>
    <cellStyle name="Link Currency (2) 15 6" xfId="16496" xr:uid="{00000000-0005-0000-0000-0000FD400000}"/>
    <cellStyle name="Link Currency (2) 15 7" xfId="16497" xr:uid="{00000000-0005-0000-0000-0000FE400000}"/>
    <cellStyle name="Link Currency (2) 15 8" xfId="16498" xr:uid="{00000000-0005-0000-0000-0000FF400000}"/>
    <cellStyle name="Link Currency (2) 15 9" xfId="16499" xr:uid="{00000000-0005-0000-0000-000000410000}"/>
    <cellStyle name="Link Currency (2) 16" xfId="16500" xr:uid="{00000000-0005-0000-0000-000001410000}"/>
    <cellStyle name="Link Currency (2) 16 10" xfId="16501" xr:uid="{00000000-0005-0000-0000-000002410000}"/>
    <cellStyle name="Link Currency (2) 16 11" xfId="16502" xr:uid="{00000000-0005-0000-0000-000003410000}"/>
    <cellStyle name="Link Currency (2) 16 12" xfId="16503" xr:uid="{00000000-0005-0000-0000-000004410000}"/>
    <cellStyle name="Link Currency (2) 16 13" xfId="16504" xr:uid="{00000000-0005-0000-0000-000005410000}"/>
    <cellStyle name="Link Currency (2) 16 14" xfId="16505" xr:uid="{00000000-0005-0000-0000-000006410000}"/>
    <cellStyle name="Link Currency (2) 16 15" xfId="16506" xr:uid="{00000000-0005-0000-0000-000007410000}"/>
    <cellStyle name="Link Currency (2) 16 16" xfId="16507" xr:uid="{00000000-0005-0000-0000-000008410000}"/>
    <cellStyle name="Link Currency (2) 16 17" xfId="16508" xr:uid="{00000000-0005-0000-0000-000009410000}"/>
    <cellStyle name="Link Currency (2) 16 18" xfId="16509" xr:uid="{00000000-0005-0000-0000-00000A410000}"/>
    <cellStyle name="Link Currency (2) 16 19" xfId="16510" xr:uid="{00000000-0005-0000-0000-00000B410000}"/>
    <cellStyle name="Link Currency (2) 16 2" xfId="16511" xr:uid="{00000000-0005-0000-0000-00000C410000}"/>
    <cellStyle name="Link Currency (2) 16 20" xfId="16512" xr:uid="{00000000-0005-0000-0000-00000D410000}"/>
    <cellStyle name="Link Currency (2) 16 3" xfId="16513" xr:uid="{00000000-0005-0000-0000-00000E410000}"/>
    <cellStyle name="Link Currency (2) 16 4" xfId="16514" xr:uid="{00000000-0005-0000-0000-00000F410000}"/>
    <cellStyle name="Link Currency (2) 16 5" xfId="16515" xr:uid="{00000000-0005-0000-0000-000010410000}"/>
    <cellStyle name="Link Currency (2) 16 6" xfId="16516" xr:uid="{00000000-0005-0000-0000-000011410000}"/>
    <cellStyle name="Link Currency (2) 16 7" xfId="16517" xr:uid="{00000000-0005-0000-0000-000012410000}"/>
    <cellStyle name="Link Currency (2) 16 8" xfId="16518" xr:uid="{00000000-0005-0000-0000-000013410000}"/>
    <cellStyle name="Link Currency (2) 16 9" xfId="16519" xr:uid="{00000000-0005-0000-0000-000014410000}"/>
    <cellStyle name="Link Currency (2) 17" xfId="16520" xr:uid="{00000000-0005-0000-0000-000015410000}"/>
    <cellStyle name="Link Currency (2) 17 10" xfId="16521" xr:uid="{00000000-0005-0000-0000-000016410000}"/>
    <cellStyle name="Link Currency (2) 17 11" xfId="16522" xr:uid="{00000000-0005-0000-0000-000017410000}"/>
    <cellStyle name="Link Currency (2) 17 12" xfId="16523" xr:uid="{00000000-0005-0000-0000-000018410000}"/>
    <cellStyle name="Link Currency (2) 17 13" xfId="16524" xr:uid="{00000000-0005-0000-0000-000019410000}"/>
    <cellStyle name="Link Currency (2) 17 14" xfId="16525" xr:uid="{00000000-0005-0000-0000-00001A410000}"/>
    <cellStyle name="Link Currency (2) 17 15" xfId="16526" xr:uid="{00000000-0005-0000-0000-00001B410000}"/>
    <cellStyle name="Link Currency (2) 17 16" xfId="16527" xr:uid="{00000000-0005-0000-0000-00001C410000}"/>
    <cellStyle name="Link Currency (2) 17 17" xfId="16528" xr:uid="{00000000-0005-0000-0000-00001D410000}"/>
    <cellStyle name="Link Currency (2) 17 18" xfId="16529" xr:uid="{00000000-0005-0000-0000-00001E410000}"/>
    <cellStyle name="Link Currency (2) 17 19" xfId="16530" xr:uid="{00000000-0005-0000-0000-00001F410000}"/>
    <cellStyle name="Link Currency (2) 17 2" xfId="16531" xr:uid="{00000000-0005-0000-0000-000020410000}"/>
    <cellStyle name="Link Currency (2) 17 20" xfId="16532" xr:uid="{00000000-0005-0000-0000-000021410000}"/>
    <cellStyle name="Link Currency (2) 17 3" xfId="16533" xr:uid="{00000000-0005-0000-0000-000022410000}"/>
    <cellStyle name="Link Currency (2) 17 4" xfId="16534" xr:uid="{00000000-0005-0000-0000-000023410000}"/>
    <cellStyle name="Link Currency (2) 17 5" xfId="16535" xr:uid="{00000000-0005-0000-0000-000024410000}"/>
    <cellStyle name="Link Currency (2) 17 6" xfId="16536" xr:uid="{00000000-0005-0000-0000-000025410000}"/>
    <cellStyle name="Link Currency (2) 17 7" xfId="16537" xr:uid="{00000000-0005-0000-0000-000026410000}"/>
    <cellStyle name="Link Currency (2) 17 8" xfId="16538" xr:uid="{00000000-0005-0000-0000-000027410000}"/>
    <cellStyle name="Link Currency (2) 17 9" xfId="16539" xr:uid="{00000000-0005-0000-0000-000028410000}"/>
    <cellStyle name="Link Currency (2) 18" xfId="16540" xr:uid="{00000000-0005-0000-0000-000029410000}"/>
    <cellStyle name="Link Currency (2) 18 10" xfId="16541" xr:uid="{00000000-0005-0000-0000-00002A410000}"/>
    <cellStyle name="Link Currency (2) 18 11" xfId="16542" xr:uid="{00000000-0005-0000-0000-00002B410000}"/>
    <cellStyle name="Link Currency (2) 18 12" xfId="16543" xr:uid="{00000000-0005-0000-0000-00002C410000}"/>
    <cellStyle name="Link Currency (2) 18 13" xfId="16544" xr:uid="{00000000-0005-0000-0000-00002D410000}"/>
    <cellStyle name="Link Currency (2) 18 14" xfId="16545" xr:uid="{00000000-0005-0000-0000-00002E410000}"/>
    <cellStyle name="Link Currency (2) 18 15" xfId="16546" xr:uid="{00000000-0005-0000-0000-00002F410000}"/>
    <cellStyle name="Link Currency (2) 18 16" xfId="16547" xr:uid="{00000000-0005-0000-0000-000030410000}"/>
    <cellStyle name="Link Currency (2) 18 17" xfId="16548" xr:uid="{00000000-0005-0000-0000-000031410000}"/>
    <cellStyle name="Link Currency (2) 18 18" xfId="16549" xr:uid="{00000000-0005-0000-0000-000032410000}"/>
    <cellStyle name="Link Currency (2) 18 19" xfId="16550" xr:uid="{00000000-0005-0000-0000-000033410000}"/>
    <cellStyle name="Link Currency (2) 18 2" xfId="16551" xr:uid="{00000000-0005-0000-0000-000034410000}"/>
    <cellStyle name="Link Currency (2) 18 20" xfId="16552" xr:uid="{00000000-0005-0000-0000-000035410000}"/>
    <cellStyle name="Link Currency (2) 18 3" xfId="16553" xr:uid="{00000000-0005-0000-0000-000036410000}"/>
    <cellStyle name="Link Currency (2) 18 4" xfId="16554" xr:uid="{00000000-0005-0000-0000-000037410000}"/>
    <cellStyle name="Link Currency (2) 18 5" xfId="16555" xr:uid="{00000000-0005-0000-0000-000038410000}"/>
    <cellStyle name="Link Currency (2) 18 6" xfId="16556" xr:uid="{00000000-0005-0000-0000-000039410000}"/>
    <cellStyle name="Link Currency (2) 18 7" xfId="16557" xr:uid="{00000000-0005-0000-0000-00003A410000}"/>
    <cellStyle name="Link Currency (2) 18 8" xfId="16558" xr:uid="{00000000-0005-0000-0000-00003B410000}"/>
    <cellStyle name="Link Currency (2) 18 9" xfId="16559" xr:uid="{00000000-0005-0000-0000-00003C410000}"/>
    <cellStyle name="Link Currency (2) 19" xfId="16560" xr:uid="{00000000-0005-0000-0000-00003D410000}"/>
    <cellStyle name="Link Currency (2) 19 10" xfId="16561" xr:uid="{00000000-0005-0000-0000-00003E410000}"/>
    <cellStyle name="Link Currency (2) 19 11" xfId="16562" xr:uid="{00000000-0005-0000-0000-00003F410000}"/>
    <cellStyle name="Link Currency (2) 19 12" xfId="16563" xr:uid="{00000000-0005-0000-0000-000040410000}"/>
    <cellStyle name="Link Currency (2) 19 13" xfId="16564" xr:uid="{00000000-0005-0000-0000-000041410000}"/>
    <cellStyle name="Link Currency (2) 19 14" xfId="16565" xr:uid="{00000000-0005-0000-0000-000042410000}"/>
    <cellStyle name="Link Currency (2) 19 15" xfId="16566" xr:uid="{00000000-0005-0000-0000-000043410000}"/>
    <cellStyle name="Link Currency (2) 19 16" xfId="16567" xr:uid="{00000000-0005-0000-0000-000044410000}"/>
    <cellStyle name="Link Currency (2) 19 17" xfId="16568" xr:uid="{00000000-0005-0000-0000-000045410000}"/>
    <cellStyle name="Link Currency (2) 19 18" xfId="16569" xr:uid="{00000000-0005-0000-0000-000046410000}"/>
    <cellStyle name="Link Currency (2) 19 19" xfId="16570" xr:uid="{00000000-0005-0000-0000-000047410000}"/>
    <cellStyle name="Link Currency (2) 19 2" xfId="16571" xr:uid="{00000000-0005-0000-0000-000048410000}"/>
    <cellStyle name="Link Currency (2) 19 20" xfId="16572" xr:uid="{00000000-0005-0000-0000-000049410000}"/>
    <cellStyle name="Link Currency (2) 19 3" xfId="16573" xr:uid="{00000000-0005-0000-0000-00004A410000}"/>
    <cellStyle name="Link Currency (2) 19 4" xfId="16574" xr:uid="{00000000-0005-0000-0000-00004B410000}"/>
    <cellStyle name="Link Currency (2) 19 5" xfId="16575" xr:uid="{00000000-0005-0000-0000-00004C410000}"/>
    <cellStyle name="Link Currency (2) 19 6" xfId="16576" xr:uid="{00000000-0005-0000-0000-00004D410000}"/>
    <cellStyle name="Link Currency (2) 19 7" xfId="16577" xr:uid="{00000000-0005-0000-0000-00004E410000}"/>
    <cellStyle name="Link Currency (2) 19 8" xfId="16578" xr:uid="{00000000-0005-0000-0000-00004F410000}"/>
    <cellStyle name="Link Currency (2) 19 9" xfId="16579" xr:uid="{00000000-0005-0000-0000-000050410000}"/>
    <cellStyle name="Link Currency (2) 2" xfId="16580" xr:uid="{00000000-0005-0000-0000-000051410000}"/>
    <cellStyle name="Link Currency (2) 2 10" xfId="16581" xr:uid="{00000000-0005-0000-0000-000052410000}"/>
    <cellStyle name="Link Currency (2) 2 11" xfId="16582" xr:uid="{00000000-0005-0000-0000-000053410000}"/>
    <cellStyle name="Link Currency (2) 2 12" xfId="16583" xr:uid="{00000000-0005-0000-0000-000054410000}"/>
    <cellStyle name="Link Currency (2) 2 13" xfId="16584" xr:uid="{00000000-0005-0000-0000-000055410000}"/>
    <cellStyle name="Link Currency (2) 2 14" xfId="16585" xr:uid="{00000000-0005-0000-0000-000056410000}"/>
    <cellStyle name="Link Currency (2) 2 15" xfId="16586" xr:uid="{00000000-0005-0000-0000-000057410000}"/>
    <cellStyle name="Link Currency (2) 2 16" xfId="16587" xr:uid="{00000000-0005-0000-0000-000058410000}"/>
    <cellStyle name="Link Currency (2) 2 17" xfId="16588" xr:uid="{00000000-0005-0000-0000-000059410000}"/>
    <cellStyle name="Link Currency (2) 2 18" xfId="16589" xr:uid="{00000000-0005-0000-0000-00005A410000}"/>
    <cellStyle name="Link Currency (2) 2 19" xfId="16590" xr:uid="{00000000-0005-0000-0000-00005B410000}"/>
    <cellStyle name="Link Currency (2) 2 2" xfId="16591" xr:uid="{00000000-0005-0000-0000-00005C410000}"/>
    <cellStyle name="Link Currency (2) 2 20" xfId="16592" xr:uid="{00000000-0005-0000-0000-00005D410000}"/>
    <cellStyle name="Link Currency (2) 2 3" xfId="16593" xr:uid="{00000000-0005-0000-0000-00005E410000}"/>
    <cellStyle name="Link Currency (2) 2 4" xfId="16594" xr:uid="{00000000-0005-0000-0000-00005F410000}"/>
    <cellStyle name="Link Currency (2) 2 5" xfId="16595" xr:uid="{00000000-0005-0000-0000-000060410000}"/>
    <cellStyle name="Link Currency (2) 2 6" xfId="16596" xr:uid="{00000000-0005-0000-0000-000061410000}"/>
    <cellStyle name="Link Currency (2) 2 7" xfId="16597" xr:uid="{00000000-0005-0000-0000-000062410000}"/>
    <cellStyle name="Link Currency (2) 2 8" xfId="16598" xr:uid="{00000000-0005-0000-0000-000063410000}"/>
    <cellStyle name="Link Currency (2) 2 9" xfId="16599" xr:uid="{00000000-0005-0000-0000-000064410000}"/>
    <cellStyle name="Link Currency (2) 20" xfId="16600" xr:uid="{00000000-0005-0000-0000-000065410000}"/>
    <cellStyle name="Link Currency (2) 20 10" xfId="16601" xr:uid="{00000000-0005-0000-0000-000066410000}"/>
    <cellStyle name="Link Currency (2) 20 11" xfId="16602" xr:uid="{00000000-0005-0000-0000-000067410000}"/>
    <cellStyle name="Link Currency (2) 20 12" xfId="16603" xr:uid="{00000000-0005-0000-0000-000068410000}"/>
    <cellStyle name="Link Currency (2) 20 13" xfId="16604" xr:uid="{00000000-0005-0000-0000-000069410000}"/>
    <cellStyle name="Link Currency (2) 20 14" xfId="16605" xr:uid="{00000000-0005-0000-0000-00006A410000}"/>
    <cellStyle name="Link Currency (2) 20 15" xfId="16606" xr:uid="{00000000-0005-0000-0000-00006B410000}"/>
    <cellStyle name="Link Currency (2) 20 16" xfId="16607" xr:uid="{00000000-0005-0000-0000-00006C410000}"/>
    <cellStyle name="Link Currency (2) 20 17" xfId="16608" xr:uid="{00000000-0005-0000-0000-00006D410000}"/>
    <cellStyle name="Link Currency (2) 20 18" xfId="16609" xr:uid="{00000000-0005-0000-0000-00006E410000}"/>
    <cellStyle name="Link Currency (2) 20 19" xfId="16610" xr:uid="{00000000-0005-0000-0000-00006F410000}"/>
    <cellStyle name="Link Currency (2) 20 2" xfId="16611" xr:uid="{00000000-0005-0000-0000-000070410000}"/>
    <cellStyle name="Link Currency (2) 20 20" xfId="16612" xr:uid="{00000000-0005-0000-0000-000071410000}"/>
    <cellStyle name="Link Currency (2) 20 3" xfId="16613" xr:uid="{00000000-0005-0000-0000-000072410000}"/>
    <cellStyle name="Link Currency (2) 20 4" xfId="16614" xr:uid="{00000000-0005-0000-0000-000073410000}"/>
    <cellStyle name="Link Currency (2) 20 5" xfId="16615" xr:uid="{00000000-0005-0000-0000-000074410000}"/>
    <cellStyle name="Link Currency (2) 20 6" xfId="16616" xr:uid="{00000000-0005-0000-0000-000075410000}"/>
    <cellStyle name="Link Currency (2) 20 7" xfId="16617" xr:uid="{00000000-0005-0000-0000-000076410000}"/>
    <cellStyle name="Link Currency (2) 20 8" xfId="16618" xr:uid="{00000000-0005-0000-0000-000077410000}"/>
    <cellStyle name="Link Currency (2) 20 9" xfId="16619" xr:uid="{00000000-0005-0000-0000-000078410000}"/>
    <cellStyle name="Link Currency (2) 21" xfId="16620" xr:uid="{00000000-0005-0000-0000-000079410000}"/>
    <cellStyle name="Link Currency (2) 21 10" xfId="16621" xr:uid="{00000000-0005-0000-0000-00007A410000}"/>
    <cellStyle name="Link Currency (2) 21 11" xfId="16622" xr:uid="{00000000-0005-0000-0000-00007B410000}"/>
    <cellStyle name="Link Currency (2) 21 12" xfId="16623" xr:uid="{00000000-0005-0000-0000-00007C410000}"/>
    <cellStyle name="Link Currency (2) 21 13" xfId="16624" xr:uid="{00000000-0005-0000-0000-00007D410000}"/>
    <cellStyle name="Link Currency (2) 21 14" xfId="16625" xr:uid="{00000000-0005-0000-0000-00007E410000}"/>
    <cellStyle name="Link Currency (2) 21 15" xfId="16626" xr:uid="{00000000-0005-0000-0000-00007F410000}"/>
    <cellStyle name="Link Currency (2) 21 16" xfId="16627" xr:uid="{00000000-0005-0000-0000-000080410000}"/>
    <cellStyle name="Link Currency (2) 21 17" xfId="16628" xr:uid="{00000000-0005-0000-0000-000081410000}"/>
    <cellStyle name="Link Currency (2) 21 18" xfId="16629" xr:uid="{00000000-0005-0000-0000-000082410000}"/>
    <cellStyle name="Link Currency (2) 21 19" xfId="16630" xr:uid="{00000000-0005-0000-0000-000083410000}"/>
    <cellStyle name="Link Currency (2) 21 2" xfId="16631" xr:uid="{00000000-0005-0000-0000-000084410000}"/>
    <cellStyle name="Link Currency (2) 21 20" xfId="16632" xr:uid="{00000000-0005-0000-0000-000085410000}"/>
    <cellStyle name="Link Currency (2) 21 3" xfId="16633" xr:uid="{00000000-0005-0000-0000-000086410000}"/>
    <cellStyle name="Link Currency (2) 21 4" xfId="16634" xr:uid="{00000000-0005-0000-0000-000087410000}"/>
    <cellStyle name="Link Currency (2) 21 5" xfId="16635" xr:uid="{00000000-0005-0000-0000-000088410000}"/>
    <cellStyle name="Link Currency (2) 21 6" xfId="16636" xr:uid="{00000000-0005-0000-0000-000089410000}"/>
    <cellStyle name="Link Currency (2) 21 7" xfId="16637" xr:uid="{00000000-0005-0000-0000-00008A410000}"/>
    <cellStyle name="Link Currency (2) 21 8" xfId="16638" xr:uid="{00000000-0005-0000-0000-00008B410000}"/>
    <cellStyle name="Link Currency (2) 21 9" xfId="16639" xr:uid="{00000000-0005-0000-0000-00008C410000}"/>
    <cellStyle name="Link Currency (2) 22" xfId="16640" xr:uid="{00000000-0005-0000-0000-00008D410000}"/>
    <cellStyle name="Link Currency (2) 22 10" xfId="16641" xr:uid="{00000000-0005-0000-0000-00008E410000}"/>
    <cellStyle name="Link Currency (2) 22 11" xfId="16642" xr:uid="{00000000-0005-0000-0000-00008F410000}"/>
    <cellStyle name="Link Currency (2) 22 12" xfId="16643" xr:uid="{00000000-0005-0000-0000-000090410000}"/>
    <cellStyle name="Link Currency (2) 22 13" xfId="16644" xr:uid="{00000000-0005-0000-0000-000091410000}"/>
    <cellStyle name="Link Currency (2) 22 14" xfId="16645" xr:uid="{00000000-0005-0000-0000-000092410000}"/>
    <cellStyle name="Link Currency (2) 22 15" xfId="16646" xr:uid="{00000000-0005-0000-0000-000093410000}"/>
    <cellStyle name="Link Currency (2) 22 16" xfId="16647" xr:uid="{00000000-0005-0000-0000-000094410000}"/>
    <cellStyle name="Link Currency (2) 22 17" xfId="16648" xr:uid="{00000000-0005-0000-0000-000095410000}"/>
    <cellStyle name="Link Currency (2) 22 18" xfId="16649" xr:uid="{00000000-0005-0000-0000-000096410000}"/>
    <cellStyle name="Link Currency (2) 22 19" xfId="16650" xr:uid="{00000000-0005-0000-0000-000097410000}"/>
    <cellStyle name="Link Currency (2) 22 2" xfId="16651" xr:uid="{00000000-0005-0000-0000-000098410000}"/>
    <cellStyle name="Link Currency (2) 22 20" xfId="16652" xr:uid="{00000000-0005-0000-0000-000099410000}"/>
    <cellStyle name="Link Currency (2) 22 3" xfId="16653" xr:uid="{00000000-0005-0000-0000-00009A410000}"/>
    <cellStyle name="Link Currency (2) 22 4" xfId="16654" xr:uid="{00000000-0005-0000-0000-00009B410000}"/>
    <cellStyle name="Link Currency (2) 22 5" xfId="16655" xr:uid="{00000000-0005-0000-0000-00009C410000}"/>
    <cellStyle name="Link Currency (2) 22 6" xfId="16656" xr:uid="{00000000-0005-0000-0000-00009D410000}"/>
    <cellStyle name="Link Currency (2) 22 7" xfId="16657" xr:uid="{00000000-0005-0000-0000-00009E410000}"/>
    <cellStyle name="Link Currency (2) 22 8" xfId="16658" xr:uid="{00000000-0005-0000-0000-00009F410000}"/>
    <cellStyle name="Link Currency (2) 22 9" xfId="16659" xr:uid="{00000000-0005-0000-0000-0000A0410000}"/>
    <cellStyle name="Link Currency (2) 23" xfId="16660" xr:uid="{00000000-0005-0000-0000-0000A1410000}"/>
    <cellStyle name="Link Currency (2) 23 10" xfId="16661" xr:uid="{00000000-0005-0000-0000-0000A2410000}"/>
    <cellStyle name="Link Currency (2) 23 11" xfId="16662" xr:uid="{00000000-0005-0000-0000-0000A3410000}"/>
    <cellStyle name="Link Currency (2) 23 12" xfId="16663" xr:uid="{00000000-0005-0000-0000-0000A4410000}"/>
    <cellStyle name="Link Currency (2) 23 13" xfId="16664" xr:uid="{00000000-0005-0000-0000-0000A5410000}"/>
    <cellStyle name="Link Currency (2) 23 14" xfId="16665" xr:uid="{00000000-0005-0000-0000-0000A6410000}"/>
    <cellStyle name="Link Currency (2) 23 15" xfId="16666" xr:uid="{00000000-0005-0000-0000-0000A7410000}"/>
    <cellStyle name="Link Currency (2) 23 16" xfId="16667" xr:uid="{00000000-0005-0000-0000-0000A8410000}"/>
    <cellStyle name="Link Currency (2) 23 17" xfId="16668" xr:uid="{00000000-0005-0000-0000-0000A9410000}"/>
    <cellStyle name="Link Currency (2) 23 18" xfId="16669" xr:uid="{00000000-0005-0000-0000-0000AA410000}"/>
    <cellStyle name="Link Currency (2) 23 19" xfId="16670" xr:uid="{00000000-0005-0000-0000-0000AB410000}"/>
    <cellStyle name="Link Currency (2) 23 2" xfId="16671" xr:uid="{00000000-0005-0000-0000-0000AC410000}"/>
    <cellStyle name="Link Currency (2) 23 20" xfId="16672" xr:uid="{00000000-0005-0000-0000-0000AD410000}"/>
    <cellStyle name="Link Currency (2) 23 3" xfId="16673" xr:uid="{00000000-0005-0000-0000-0000AE410000}"/>
    <cellStyle name="Link Currency (2) 23 4" xfId="16674" xr:uid="{00000000-0005-0000-0000-0000AF410000}"/>
    <cellStyle name="Link Currency (2) 23 5" xfId="16675" xr:uid="{00000000-0005-0000-0000-0000B0410000}"/>
    <cellStyle name="Link Currency (2) 23 6" xfId="16676" xr:uid="{00000000-0005-0000-0000-0000B1410000}"/>
    <cellStyle name="Link Currency (2) 23 7" xfId="16677" xr:uid="{00000000-0005-0000-0000-0000B2410000}"/>
    <cellStyle name="Link Currency (2) 23 8" xfId="16678" xr:uid="{00000000-0005-0000-0000-0000B3410000}"/>
    <cellStyle name="Link Currency (2) 23 9" xfId="16679" xr:uid="{00000000-0005-0000-0000-0000B4410000}"/>
    <cellStyle name="Link Currency (2) 24" xfId="16680" xr:uid="{00000000-0005-0000-0000-0000B5410000}"/>
    <cellStyle name="Link Currency (2) 24 10" xfId="16681" xr:uid="{00000000-0005-0000-0000-0000B6410000}"/>
    <cellStyle name="Link Currency (2) 24 11" xfId="16682" xr:uid="{00000000-0005-0000-0000-0000B7410000}"/>
    <cellStyle name="Link Currency (2) 24 12" xfId="16683" xr:uid="{00000000-0005-0000-0000-0000B8410000}"/>
    <cellStyle name="Link Currency (2) 24 13" xfId="16684" xr:uid="{00000000-0005-0000-0000-0000B9410000}"/>
    <cellStyle name="Link Currency (2) 24 14" xfId="16685" xr:uid="{00000000-0005-0000-0000-0000BA410000}"/>
    <cellStyle name="Link Currency (2) 24 15" xfId="16686" xr:uid="{00000000-0005-0000-0000-0000BB410000}"/>
    <cellStyle name="Link Currency (2) 24 16" xfId="16687" xr:uid="{00000000-0005-0000-0000-0000BC410000}"/>
    <cellStyle name="Link Currency (2) 24 17" xfId="16688" xr:uid="{00000000-0005-0000-0000-0000BD410000}"/>
    <cellStyle name="Link Currency (2) 24 18" xfId="16689" xr:uid="{00000000-0005-0000-0000-0000BE410000}"/>
    <cellStyle name="Link Currency (2) 24 19" xfId="16690" xr:uid="{00000000-0005-0000-0000-0000BF410000}"/>
    <cellStyle name="Link Currency (2) 24 2" xfId="16691" xr:uid="{00000000-0005-0000-0000-0000C0410000}"/>
    <cellStyle name="Link Currency (2) 24 20" xfId="16692" xr:uid="{00000000-0005-0000-0000-0000C1410000}"/>
    <cellStyle name="Link Currency (2) 24 3" xfId="16693" xr:uid="{00000000-0005-0000-0000-0000C2410000}"/>
    <cellStyle name="Link Currency (2) 24 4" xfId="16694" xr:uid="{00000000-0005-0000-0000-0000C3410000}"/>
    <cellStyle name="Link Currency (2) 24 5" xfId="16695" xr:uid="{00000000-0005-0000-0000-0000C4410000}"/>
    <cellStyle name="Link Currency (2) 24 6" xfId="16696" xr:uid="{00000000-0005-0000-0000-0000C5410000}"/>
    <cellStyle name="Link Currency (2) 24 7" xfId="16697" xr:uid="{00000000-0005-0000-0000-0000C6410000}"/>
    <cellStyle name="Link Currency (2) 24 8" xfId="16698" xr:uid="{00000000-0005-0000-0000-0000C7410000}"/>
    <cellStyle name="Link Currency (2) 24 9" xfId="16699" xr:uid="{00000000-0005-0000-0000-0000C8410000}"/>
    <cellStyle name="Link Currency (2) 25" xfId="16700" xr:uid="{00000000-0005-0000-0000-0000C9410000}"/>
    <cellStyle name="Link Currency (2) 25 10" xfId="16701" xr:uid="{00000000-0005-0000-0000-0000CA410000}"/>
    <cellStyle name="Link Currency (2) 25 11" xfId="16702" xr:uid="{00000000-0005-0000-0000-0000CB410000}"/>
    <cellStyle name="Link Currency (2) 25 12" xfId="16703" xr:uid="{00000000-0005-0000-0000-0000CC410000}"/>
    <cellStyle name="Link Currency (2) 25 13" xfId="16704" xr:uid="{00000000-0005-0000-0000-0000CD410000}"/>
    <cellStyle name="Link Currency (2) 25 14" xfId="16705" xr:uid="{00000000-0005-0000-0000-0000CE410000}"/>
    <cellStyle name="Link Currency (2) 25 15" xfId="16706" xr:uid="{00000000-0005-0000-0000-0000CF410000}"/>
    <cellStyle name="Link Currency (2) 25 16" xfId="16707" xr:uid="{00000000-0005-0000-0000-0000D0410000}"/>
    <cellStyle name="Link Currency (2) 25 17" xfId="16708" xr:uid="{00000000-0005-0000-0000-0000D1410000}"/>
    <cellStyle name="Link Currency (2) 25 18" xfId="16709" xr:uid="{00000000-0005-0000-0000-0000D2410000}"/>
    <cellStyle name="Link Currency (2) 25 19" xfId="16710" xr:uid="{00000000-0005-0000-0000-0000D3410000}"/>
    <cellStyle name="Link Currency (2) 25 2" xfId="16711" xr:uid="{00000000-0005-0000-0000-0000D4410000}"/>
    <cellStyle name="Link Currency (2) 25 20" xfId="16712" xr:uid="{00000000-0005-0000-0000-0000D5410000}"/>
    <cellStyle name="Link Currency (2) 25 3" xfId="16713" xr:uid="{00000000-0005-0000-0000-0000D6410000}"/>
    <cellStyle name="Link Currency (2) 25 4" xfId="16714" xr:uid="{00000000-0005-0000-0000-0000D7410000}"/>
    <cellStyle name="Link Currency (2) 25 5" xfId="16715" xr:uid="{00000000-0005-0000-0000-0000D8410000}"/>
    <cellStyle name="Link Currency (2) 25 6" xfId="16716" xr:uid="{00000000-0005-0000-0000-0000D9410000}"/>
    <cellStyle name="Link Currency (2) 25 7" xfId="16717" xr:uid="{00000000-0005-0000-0000-0000DA410000}"/>
    <cellStyle name="Link Currency (2) 25 8" xfId="16718" xr:uid="{00000000-0005-0000-0000-0000DB410000}"/>
    <cellStyle name="Link Currency (2) 25 9" xfId="16719" xr:uid="{00000000-0005-0000-0000-0000DC410000}"/>
    <cellStyle name="Link Currency (2) 3" xfId="16720" xr:uid="{00000000-0005-0000-0000-0000DD410000}"/>
    <cellStyle name="Link Currency (2) 3 10" xfId="16721" xr:uid="{00000000-0005-0000-0000-0000DE410000}"/>
    <cellStyle name="Link Currency (2) 3 11" xfId="16722" xr:uid="{00000000-0005-0000-0000-0000DF410000}"/>
    <cellStyle name="Link Currency (2) 3 12" xfId="16723" xr:uid="{00000000-0005-0000-0000-0000E0410000}"/>
    <cellStyle name="Link Currency (2) 3 13" xfId="16724" xr:uid="{00000000-0005-0000-0000-0000E1410000}"/>
    <cellStyle name="Link Currency (2) 3 14" xfId="16725" xr:uid="{00000000-0005-0000-0000-0000E2410000}"/>
    <cellStyle name="Link Currency (2) 3 15" xfId="16726" xr:uid="{00000000-0005-0000-0000-0000E3410000}"/>
    <cellStyle name="Link Currency (2) 3 16" xfId="16727" xr:uid="{00000000-0005-0000-0000-0000E4410000}"/>
    <cellStyle name="Link Currency (2) 3 17" xfId="16728" xr:uid="{00000000-0005-0000-0000-0000E5410000}"/>
    <cellStyle name="Link Currency (2) 3 18" xfId="16729" xr:uid="{00000000-0005-0000-0000-0000E6410000}"/>
    <cellStyle name="Link Currency (2) 3 19" xfId="16730" xr:uid="{00000000-0005-0000-0000-0000E7410000}"/>
    <cellStyle name="Link Currency (2) 3 2" xfId="16731" xr:uid="{00000000-0005-0000-0000-0000E8410000}"/>
    <cellStyle name="Link Currency (2) 3 20" xfId="16732" xr:uid="{00000000-0005-0000-0000-0000E9410000}"/>
    <cellStyle name="Link Currency (2) 3 3" xfId="16733" xr:uid="{00000000-0005-0000-0000-0000EA410000}"/>
    <cellStyle name="Link Currency (2) 3 4" xfId="16734" xr:uid="{00000000-0005-0000-0000-0000EB410000}"/>
    <cellStyle name="Link Currency (2) 3 5" xfId="16735" xr:uid="{00000000-0005-0000-0000-0000EC410000}"/>
    <cellStyle name="Link Currency (2) 3 6" xfId="16736" xr:uid="{00000000-0005-0000-0000-0000ED410000}"/>
    <cellStyle name="Link Currency (2) 3 7" xfId="16737" xr:uid="{00000000-0005-0000-0000-0000EE410000}"/>
    <cellStyle name="Link Currency (2) 3 8" xfId="16738" xr:uid="{00000000-0005-0000-0000-0000EF410000}"/>
    <cellStyle name="Link Currency (2) 3 9" xfId="16739" xr:uid="{00000000-0005-0000-0000-0000F0410000}"/>
    <cellStyle name="Link Currency (2) 4" xfId="16740" xr:uid="{00000000-0005-0000-0000-0000F1410000}"/>
    <cellStyle name="Link Currency (2) 4 10" xfId="16741" xr:uid="{00000000-0005-0000-0000-0000F2410000}"/>
    <cellStyle name="Link Currency (2) 4 11" xfId="16742" xr:uid="{00000000-0005-0000-0000-0000F3410000}"/>
    <cellStyle name="Link Currency (2) 4 12" xfId="16743" xr:uid="{00000000-0005-0000-0000-0000F4410000}"/>
    <cellStyle name="Link Currency (2) 4 13" xfId="16744" xr:uid="{00000000-0005-0000-0000-0000F5410000}"/>
    <cellStyle name="Link Currency (2) 4 14" xfId="16745" xr:uid="{00000000-0005-0000-0000-0000F6410000}"/>
    <cellStyle name="Link Currency (2) 4 15" xfId="16746" xr:uid="{00000000-0005-0000-0000-0000F7410000}"/>
    <cellStyle name="Link Currency (2) 4 16" xfId="16747" xr:uid="{00000000-0005-0000-0000-0000F8410000}"/>
    <cellStyle name="Link Currency (2) 4 17" xfId="16748" xr:uid="{00000000-0005-0000-0000-0000F9410000}"/>
    <cellStyle name="Link Currency (2) 4 18" xfId="16749" xr:uid="{00000000-0005-0000-0000-0000FA410000}"/>
    <cellStyle name="Link Currency (2) 4 19" xfId="16750" xr:uid="{00000000-0005-0000-0000-0000FB410000}"/>
    <cellStyle name="Link Currency (2) 4 2" xfId="16751" xr:uid="{00000000-0005-0000-0000-0000FC410000}"/>
    <cellStyle name="Link Currency (2) 4 20" xfId="16752" xr:uid="{00000000-0005-0000-0000-0000FD410000}"/>
    <cellStyle name="Link Currency (2) 4 3" xfId="16753" xr:uid="{00000000-0005-0000-0000-0000FE410000}"/>
    <cellStyle name="Link Currency (2) 4 4" xfId="16754" xr:uid="{00000000-0005-0000-0000-0000FF410000}"/>
    <cellStyle name="Link Currency (2) 4 5" xfId="16755" xr:uid="{00000000-0005-0000-0000-000000420000}"/>
    <cellStyle name="Link Currency (2) 4 6" xfId="16756" xr:uid="{00000000-0005-0000-0000-000001420000}"/>
    <cellStyle name="Link Currency (2) 4 7" xfId="16757" xr:uid="{00000000-0005-0000-0000-000002420000}"/>
    <cellStyle name="Link Currency (2) 4 8" xfId="16758" xr:uid="{00000000-0005-0000-0000-000003420000}"/>
    <cellStyle name="Link Currency (2) 4 9" xfId="16759" xr:uid="{00000000-0005-0000-0000-000004420000}"/>
    <cellStyle name="Link Currency (2) 5" xfId="16760" xr:uid="{00000000-0005-0000-0000-000005420000}"/>
    <cellStyle name="Link Currency (2) 5 10" xfId="16761" xr:uid="{00000000-0005-0000-0000-000006420000}"/>
    <cellStyle name="Link Currency (2) 5 11" xfId="16762" xr:uid="{00000000-0005-0000-0000-000007420000}"/>
    <cellStyle name="Link Currency (2) 5 12" xfId="16763" xr:uid="{00000000-0005-0000-0000-000008420000}"/>
    <cellStyle name="Link Currency (2) 5 13" xfId="16764" xr:uid="{00000000-0005-0000-0000-000009420000}"/>
    <cellStyle name="Link Currency (2) 5 14" xfId="16765" xr:uid="{00000000-0005-0000-0000-00000A420000}"/>
    <cellStyle name="Link Currency (2) 5 15" xfId="16766" xr:uid="{00000000-0005-0000-0000-00000B420000}"/>
    <cellStyle name="Link Currency (2) 5 16" xfId="16767" xr:uid="{00000000-0005-0000-0000-00000C420000}"/>
    <cellStyle name="Link Currency (2) 5 17" xfId="16768" xr:uid="{00000000-0005-0000-0000-00000D420000}"/>
    <cellStyle name="Link Currency (2) 5 18" xfId="16769" xr:uid="{00000000-0005-0000-0000-00000E420000}"/>
    <cellStyle name="Link Currency (2) 5 19" xfId="16770" xr:uid="{00000000-0005-0000-0000-00000F420000}"/>
    <cellStyle name="Link Currency (2) 5 2" xfId="16771" xr:uid="{00000000-0005-0000-0000-000010420000}"/>
    <cellStyle name="Link Currency (2) 5 20" xfId="16772" xr:uid="{00000000-0005-0000-0000-000011420000}"/>
    <cellStyle name="Link Currency (2) 5 3" xfId="16773" xr:uid="{00000000-0005-0000-0000-000012420000}"/>
    <cellStyle name="Link Currency (2) 5 4" xfId="16774" xr:uid="{00000000-0005-0000-0000-000013420000}"/>
    <cellStyle name="Link Currency (2) 5 5" xfId="16775" xr:uid="{00000000-0005-0000-0000-000014420000}"/>
    <cellStyle name="Link Currency (2) 5 6" xfId="16776" xr:uid="{00000000-0005-0000-0000-000015420000}"/>
    <cellStyle name="Link Currency (2) 5 7" xfId="16777" xr:uid="{00000000-0005-0000-0000-000016420000}"/>
    <cellStyle name="Link Currency (2) 5 8" xfId="16778" xr:uid="{00000000-0005-0000-0000-000017420000}"/>
    <cellStyle name="Link Currency (2) 5 9" xfId="16779" xr:uid="{00000000-0005-0000-0000-000018420000}"/>
    <cellStyle name="Link Currency (2) 6" xfId="16780" xr:uid="{00000000-0005-0000-0000-000019420000}"/>
    <cellStyle name="Link Currency (2) 6 10" xfId="16781" xr:uid="{00000000-0005-0000-0000-00001A420000}"/>
    <cellStyle name="Link Currency (2) 6 11" xfId="16782" xr:uid="{00000000-0005-0000-0000-00001B420000}"/>
    <cellStyle name="Link Currency (2) 6 12" xfId="16783" xr:uid="{00000000-0005-0000-0000-00001C420000}"/>
    <cellStyle name="Link Currency (2) 6 13" xfId="16784" xr:uid="{00000000-0005-0000-0000-00001D420000}"/>
    <cellStyle name="Link Currency (2) 6 14" xfId="16785" xr:uid="{00000000-0005-0000-0000-00001E420000}"/>
    <cellStyle name="Link Currency (2) 6 15" xfId="16786" xr:uid="{00000000-0005-0000-0000-00001F420000}"/>
    <cellStyle name="Link Currency (2) 6 16" xfId="16787" xr:uid="{00000000-0005-0000-0000-000020420000}"/>
    <cellStyle name="Link Currency (2) 6 17" xfId="16788" xr:uid="{00000000-0005-0000-0000-000021420000}"/>
    <cellStyle name="Link Currency (2) 6 18" xfId="16789" xr:uid="{00000000-0005-0000-0000-000022420000}"/>
    <cellStyle name="Link Currency (2) 6 19" xfId="16790" xr:uid="{00000000-0005-0000-0000-000023420000}"/>
    <cellStyle name="Link Currency (2) 6 2" xfId="16791" xr:uid="{00000000-0005-0000-0000-000024420000}"/>
    <cellStyle name="Link Currency (2) 6 20" xfId="16792" xr:uid="{00000000-0005-0000-0000-000025420000}"/>
    <cellStyle name="Link Currency (2) 6 3" xfId="16793" xr:uid="{00000000-0005-0000-0000-000026420000}"/>
    <cellStyle name="Link Currency (2) 6 4" xfId="16794" xr:uid="{00000000-0005-0000-0000-000027420000}"/>
    <cellStyle name="Link Currency (2) 6 5" xfId="16795" xr:uid="{00000000-0005-0000-0000-000028420000}"/>
    <cellStyle name="Link Currency (2) 6 6" xfId="16796" xr:uid="{00000000-0005-0000-0000-000029420000}"/>
    <cellStyle name="Link Currency (2) 6 7" xfId="16797" xr:uid="{00000000-0005-0000-0000-00002A420000}"/>
    <cellStyle name="Link Currency (2) 6 8" xfId="16798" xr:uid="{00000000-0005-0000-0000-00002B420000}"/>
    <cellStyle name="Link Currency (2) 6 9" xfId="16799" xr:uid="{00000000-0005-0000-0000-00002C420000}"/>
    <cellStyle name="Link Currency (2) 7" xfId="16800" xr:uid="{00000000-0005-0000-0000-00002D420000}"/>
    <cellStyle name="Link Currency (2) 7 10" xfId="16801" xr:uid="{00000000-0005-0000-0000-00002E420000}"/>
    <cellStyle name="Link Currency (2) 7 11" xfId="16802" xr:uid="{00000000-0005-0000-0000-00002F420000}"/>
    <cellStyle name="Link Currency (2) 7 12" xfId="16803" xr:uid="{00000000-0005-0000-0000-000030420000}"/>
    <cellStyle name="Link Currency (2) 7 13" xfId="16804" xr:uid="{00000000-0005-0000-0000-000031420000}"/>
    <cellStyle name="Link Currency (2) 7 14" xfId="16805" xr:uid="{00000000-0005-0000-0000-000032420000}"/>
    <cellStyle name="Link Currency (2) 7 15" xfId="16806" xr:uid="{00000000-0005-0000-0000-000033420000}"/>
    <cellStyle name="Link Currency (2) 7 16" xfId="16807" xr:uid="{00000000-0005-0000-0000-000034420000}"/>
    <cellStyle name="Link Currency (2) 7 17" xfId="16808" xr:uid="{00000000-0005-0000-0000-000035420000}"/>
    <cellStyle name="Link Currency (2) 7 18" xfId="16809" xr:uid="{00000000-0005-0000-0000-000036420000}"/>
    <cellStyle name="Link Currency (2) 7 19" xfId="16810" xr:uid="{00000000-0005-0000-0000-000037420000}"/>
    <cellStyle name="Link Currency (2) 7 2" xfId="16811" xr:uid="{00000000-0005-0000-0000-000038420000}"/>
    <cellStyle name="Link Currency (2) 7 20" xfId="16812" xr:uid="{00000000-0005-0000-0000-000039420000}"/>
    <cellStyle name="Link Currency (2) 7 3" xfId="16813" xr:uid="{00000000-0005-0000-0000-00003A420000}"/>
    <cellStyle name="Link Currency (2) 7 4" xfId="16814" xr:uid="{00000000-0005-0000-0000-00003B420000}"/>
    <cellStyle name="Link Currency (2) 7 5" xfId="16815" xr:uid="{00000000-0005-0000-0000-00003C420000}"/>
    <cellStyle name="Link Currency (2) 7 6" xfId="16816" xr:uid="{00000000-0005-0000-0000-00003D420000}"/>
    <cellStyle name="Link Currency (2) 7 7" xfId="16817" xr:uid="{00000000-0005-0000-0000-00003E420000}"/>
    <cellStyle name="Link Currency (2) 7 8" xfId="16818" xr:uid="{00000000-0005-0000-0000-00003F420000}"/>
    <cellStyle name="Link Currency (2) 7 9" xfId="16819" xr:uid="{00000000-0005-0000-0000-000040420000}"/>
    <cellStyle name="Link Currency (2) 8" xfId="16820" xr:uid="{00000000-0005-0000-0000-000041420000}"/>
    <cellStyle name="Link Currency (2) 8 10" xfId="16821" xr:uid="{00000000-0005-0000-0000-000042420000}"/>
    <cellStyle name="Link Currency (2) 8 11" xfId="16822" xr:uid="{00000000-0005-0000-0000-000043420000}"/>
    <cellStyle name="Link Currency (2) 8 12" xfId="16823" xr:uid="{00000000-0005-0000-0000-000044420000}"/>
    <cellStyle name="Link Currency (2) 8 13" xfId="16824" xr:uid="{00000000-0005-0000-0000-000045420000}"/>
    <cellStyle name="Link Currency (2) 8 14" xfId="16825" xr:uid="{00000000-0005-0000-0000-000046420000}"/>
    <cellStyle name="Link Currency (2) 8 15" xfId="16826" xr:uid="{00000000-0005-0000-0000-000047420000}"/>
    <cellStyle name="Link Currency (2) 8 16" xfId="16827" xr:uid="{00000000-0005-0000-0000-000048420000}"/>
    <cellStyle name="Link Currency (2) 8 17" xfId="16828" xr:uid="{00000000-0005-0000-0000-000049420000}"/>
    <cellStyle name="Link Currency (2) 8 18" xfId="16829" xr:uid="{00000000-0005-0000-0000-00004A420000}"/>
    <cellStyle name="Link Currency (2) 8 19" xfId="16830" xr:uid="{00000000-0005-0000-0000-00004B420000}"/>
    <cellStyle name="Link Currency (2) 8 2" xfId="16831" xr:uid="{00000000-0005-0000-0000-00004C420000}"/>
    <cellStyle name="Link Currency (2) 8 20" xfId="16832" xr:uid="{00000000-0005-0000-0000-00004D420000}"/>
    <cellStyle name="Link Currency (2) 8 3" xfId="16833" xr:uid="{00000000-0005-0000-0000-00004E420000}"/>
    <cellStyle name="Link Currency (2) 8 4" xfId="16834" xr:uid="{00000000-0005-0000-0000-00004F420000}"/>
    <cellStyle name="Link Currency (2) 8 5" xfId="16835" xr:uid="{00000000-0005-0000-0000-000050420000}"/>
    <cellStyle name="Link Currency (2) 8 6" xfId="16836" xr:uid="{00000000-0005-0000-0000-000051420000}"/>
    <cellStyle name="Link Currency (2) 8 7" xfId="16837" xr:uid="{00000000-0005-0000-0000-000052420000}"/>
    <cellStyle name="Link Currency (2) 8 8" xfId="16838" xr:uid="{00000000-0005-0000-0000-000053420000}"/>
    <cellStyle name="Link Currency (2) 8 9" xfId="16839" xr:uid="{00000000-0005-0000-0000-000054420000}"/>
    <cellStyle name="Link Currency (2) 9" xfId="16840" xr:uid="{00000000-0005-0000-0000-000055420000}"/>
    <cellStyle name="Link Currency (2) 9 10" xfId="16841" xr:uid="{00000000-0005-0000-0000-000056420000}"/>
    <cellStyle name="Link Currency (2) 9 11" xfId="16842" xr:uid="{00000000-0005-0000-0000-000057420000}"/>
    <cellStyle name="Link Currency (2) 9 12" xfId="16843" xr:uid="{00000000-0005-0000-0000-000058420000}"/>
    <cellStyle name="Link Currency (2) 9 13" xfId="16844" xr:uid="{00000000-0005-0000-0000-000059420000}"/>
    <cellStyle name="Link Currency (2) 9 14" xfId="16845" xr:uid="{00000000-0005-0000-0000-00005A420000}"/>
    <cellStyle name="Link Currency (2) 9 15" xfId="16846" xr:uid="{00000000-0005-0000-0000-00005B420000}"/>
    <cellStyle name="Link Currency (2) 9 16" xfId="16847" xr:uid="{00000000-0005-0000-0000-00005C420000}"/>
    <cellStyle name="Link Currency (2) 9 17" xfId="16848" xr:uid="{00000000-0005-0000-0000-00005D420000}"/>
    <cellStyle name="Link Currency (2) 9 18" xfId="16849" xr:uid="{00000000-0005-0000-0000-00005E420000}"/>
    <cellStyle name="Link Currency (2) 9 19" xfId="16850" xr:uid="{00000000-0005-0000-0000-00005F420000}"/>
    <cellStyle name="Link Currency (2) 9 2" xfId="16851" xr:uid="{00000000-0005-0000-0000-000060420000}"/>
    <cellStyle name="Link Currency (2) 9 20" xfId="16852" xr:uid="{00000000-0005-0000-0000-000061420000}"/>
    <cellStyle name="Link Currency (2) 9 3" xfId="16853" xr:uid="{00000000-0005-0000-0000-000062420000}"/>
    <cellStyle name="Link Currency (2) 9 4" xfId="16854" xr:uid="{00000000-0005-0000-0000-000063420000}"/>
    <cellStyle name="Link Currency (2) 9 5" xfId="16855" xr:uid="{00000000-0005-0000-0000-000064420000}"/>
    <cellStyle name="Link Currency (2) 9 6" xfId="16856" xr:uid="{00000000-0005-0000-0000-000065420000}"/>
    <cellStyle name="Link Currency (2) 9 7" xfId="16857" xr:uid="{00000000-0005-0000-0000-000066420000}"/>
    <cellStyle name="Link Currency (2) 9 8" xfId="16858" xr:uid="{00000000-0005-0000-0000-000067420000}"/>
    <cellStyle name="Link Currency (2) 9 9" xfId="16859" xr:uid="{00000000-0005-0000-0000-000068420000}"/>
    <cellStyle name="Link Units (0)" xfId="16860" xr:uid="{00000000-0005-0000-0000-000069420000}"/>
    <cellStyle name="Link Units (0) 10" xfId="16861" xr:uid="{00000000-0005-0000-0000-00006A420000}"/>
    <cellStyle name="Link Units (0) 10 10" xfId="16862" xr:uid="{00000000-0005-0000-0000-00006B420000}"/>
    <cellStyle name="Link Units (0) 10 11" xfId="16863" xr:uid="{00000000-0005-0000-0000-00006C420000}"/>
    <cellStyle name="Link Units (0) 10 12" xfId="16864" xr:uid="{00000000-0005-0000-0000-00006D420000}"/>
    <cellStyle name="Link Units (0) 10 13" xfId="16865" xr:uid="{00000000-0005-0000-0000-00006E420000}"/>
    <cellStyle name="Link Units (0) 10 14" xfId="16866" xr:uid="{00000000-0005-0000-0000-00006F420000}"/>
    <cellStyle name="Link Units (0) 10 15" xfId="16867" xr:uid="{00000000-0005-0000-0000-000070420000}"/>
    <cellStyle name="Link Units (0) 10 16" xfId="16868" xr:uid="{00000000-0005-0000-0000-000071420000}"/>
    <cellStyle name="Link Units (0) 10 17" xfId="16869" xr:uid="{00000000-0005-0000-0000-000072420000}"/>
    <cellStyle name="Link Units (0) 10 18" xfId="16870" xr:uid="{00000000-0005-0000-0000-000073420000}"/>
    <cellStyle name="Link Units (0) 10 19" xfId="16871" xr:uid="{00000000-0005-0000-0000-000074420000}"/>
    <cellStyle name="Link Units (0) 10 2" xfId="16872" xr:uid="{00000000-0005-0000-0000-000075420000}"/>
    <cellStyle name="Link Units (0) 10 20" xfId="16873" xr:uid="{00000000-0005-0000-0000-000076420000}"/>
    <cellStyle name="Link Units (0) 10 3" xfId="16874" xr:uid="{00000000-0005-0000-0000-000077420000}"/>
    <cellStyle name="Link Units (0) 10 4" xfId="16875" xr:uid="{00000000-0005-0000-0000-000078420000}"/>
    <cellStyle name="Link Units (0) 10 5" xfId="16876" xr:uid="{00000000-0005-0000-0000-000079420000}"/>
    <cellStyle name="Link Units (0) 10 6" xfId="16877" xr:uid="{00000000-0005-0000-0000-00007A420000}"/>
    <cellStyle name="Link Units (0) 10 7" xfId="16878" xr:uid="{00000000-0005-0000-0000-00007B420000}"/>
    <cellStyle name="Link Units (0) 10 8" xfId="16879" xr:uid="{00000000-0005-0000-0000-00007C420000}"/>
    <cellStyle name="Link Units (0) 10 9" xfId="16880" xr:uid="{00000000-0005-0000-0000-00007D420000}"/>
    <cellStyle name="Link Units (0) 11" xfId="16881" xr:uid="{00000000-0005-0000-0000-00007E420000}"/>
    <cellStyle name="Link Units (0) 11 10" xfId="16882" xr:uid="{00000000-0005-0000-0000-00007F420000}"/>
    <cellStyle name="Link Units (0) 11 11" xfId="16883" xr:uid="{00000000-0005-0000-0000-000080420000}"/>
    <cellStyle name="Link Units (0) 11 12" xfId="16884" xr:uid="{00000000-0005-0000-0000-000081420000}"/>
    <cellStyle name="Link Units (0) 11 13" xfId="16885" xr:uid="{00000000-0005-0000-0000-000082420000}"/>
    <cellStyle name="Link Units (0) 11 14" xfId="16886" xr:uid="{00000000-0005-0000-0000-000083420000}"/>
    <cellStyle name="Link Units (0) 11 15" xfId="16887" xr:uid="{00000000-0005-0000-0000-000084420000}"/>
    <cellStyle name="Link Units (0) 11 16" xfId="16888" xr:uid="{00000000-0005-0000-0000-000085420000}"/>
    <cellStyle name="Link Units (0) 11 17" xfId="16889" xr:uid="{00000000-0005-0000-0000-000086420000}"/>
    <cellStyle name="Link Units (0) 11 18" xfId="16890" xr:uid="{00000000-0005-0000-0000-000087420000}"/>
    <cellStyle name="Link Units (0) 11 19" xfId="16891" xr:uid="{00000000-0005-0000-0000-000088420000}"/>
    <cellStyle name="Link Units (0) 11 2" xfId="16892" xr:uid="{00000000-0005-0000-0000-000089420000}"/>
    <cellStyle name="Link Units (0) 11 20" xfId="16893" xr:uid="{00000000-0005-0000-0000-00008A420000}"/>
    <cellStyle name="Link Units (0) 11 3" xfId="16894" xr:uid="{00000000-0005-0000-0000-00008B420000}"/>
    <cellStyle name="Link Units (0) 11 4" xfId="16895" xr:uid="{00000000-0005-0000-0000-00008C420000}"/>
    <cellStyle name="Link Units (0) 11 5" xfId="16896" xr:uid="{00000000-0005-0000-0000-00008D420000}"/>
    <cellStyle name="Link Units (0) 11 6" xfId="16897" xr:uid="{00000000-0005-0000-0000-00008E420000}"/>
    <cellStyle name="Link Units (0) 11 7" xfId="16898" xr:uid="{00000000-0005-0000-0000-00008F420000}"/>
    <cellStyle name="Link Units (0) 11 8" xfId="16899" xr:uid="{00000000-0005-0000-0000-000090420000}"/>
    <cellStyle name="Link Units (0) 11 9" xfId="16900" xr:uid="{00000000-0005-0000-0000-000091420000}"/>
    <cellStyle name="Link Units (0) 12" xfId="16901" xr:uid="{00000000-0005-0000-0000-000092420000}"/>
    <cellStyle name="Link Units (0) 12 10" xfId="16902" xr:uid="{00000000-0005-0000-0000-000093420000}"/>
    <cellStyle name="Link Units (0) 12 11" xfId="16903" xr:uid="{00000000-0005-0000-0000-000094420000}"/>
    <cellStyle name="Link Units (0) 12 12" xfId="16904" xr:uid="{00000000-0005-0000-0000-000095420000}"/>
    <cellStyle name="Link Units (0) 12 13" xfId="16905" xr:uid="{00000000-0005-0000-0000-000096420000}"/>
    <cellStyle name="Link Units (0) 12 14" xfId="16906" xr:uid="{00000000-0005-0000-0000-000097420000}"/>
    <cellStyle name="Link Units (0) 12 15" xfId="16907" xr:uid="{00000000-0005-0000-0000-000098420000}"/>
    <cellStyle name="Link Units (0) 12 16" xfId="16908" xr:uid="{00000000-0005-0000-0000-000099420000}"/>
    <cellStyle name="Link Units (0) 12 17" xfId="16909" xr:uid="{00000000-0005-0000-0000-00009A420000}"/>
    <cellStyle name="Link Units (0) 12 18" xfId="16910" xr:uid="{00000000-0005-0000-0000-00009B420000}"/>
    <cellStyle name="Link Units (0) 12 19" xfId="16911" xr:uid="{00000000-0005-0000-0000-00009C420000}"/>
    <cellStyle name="Link Units (0) 12 2" xfId="16912" xr:uid="{00000000-0005-0000-0000-00009D420000}"/>
    <cellStyle name="Link Units (0) 12 20" xfId="16913" xr:uid="{00000000-0005-0000-0000-00009E420000}"/>
    <cellStyle name="Link Units (0) 12 3" xfId="16914" xr:uid="{00000000-0005-0000-0000-00009F420000}"/>
    <cellStyle name="Link Units (0) 12 4" xfId="16915" xr:uid="{00000000-0005-0000-0000-0000A0420000}"/>
    <cellStyle name="Link Units (0) 12 5" xfId="16916" xr:uid="{00000000-0005-0000-0000-0000A1420000}"/>
    <cellStyle name="Link Units (0) 12 6" xfId="16917" xr:uid="{00000000-0005-0000-0000-0000A2420000}"/>
    <cellStyle name="Link Units (0) 12 7" xfId="16918" xr:uid="{00000000-0005-0000-0000-0000A3420000}"/>
    <cellStyle name="Link Units (0) 12 8" xfId="16919" xr:uid="{00000000-0005-0000-0000-0000A4420000}"/>
    <cellStyle name="Link Units (0) 12 9" xfId="16920" xr:uid="{00000000-0005-0000-0000-0000A5420000}"/>
    <cellStyle name="Link Units (0) 13" xfId="16921" xr:uid="{00000000-0005-0000-0000-0000A6420000}"/>
    <cellStyle name="Link Units (0) 13 10" xfId="16922" xr:uid="{00000000-0005-0000-0000-0000A7420000}"/>
    <cellStyle name="Link Units (0) 13 11" xfId="16923" xr:uid="{00000000-0005-0000-0000-0000A8420000}"/>
    <cellStyle name="Link Units (0) 13 12" xfId="16924" xr:uid="{00000000-0005-0000-0000-0000A9420000}"/>
    <cellStyle name="Link Units (0) 13 13" xfId="16925" xr:uid="{00000000-0005-0000-0000-0000AA420000}"/>
    <cellStyle name="Link Units (0) 13 14" xfId="16926" xr:uid="{00000000-0005-0000-0000-0000AB420000}"/>
    <cellStyle name="Link Units (0) 13 15" xfId="16927" xr:uid="{00000000-0005-0000-0000-0000AC420000}"/>
    <cellStyle name="Link Units (0) 13 16" xfId="16928" xr:uid="{00000000-0005-0000-0000-0000AD420000}"/>
    <cellStyle name="Link Units (0) 13 17" xfId="16929" xr:uid="{00000000-0005-0000-0000-0000AE420000}"/>
    <cellStyle name="Link Units (0) 13 18" xfId="16930" xr:uid="{00000000-0005-0000-0000-0000AF420000}"/>
    <cellStyle name="Link Units (0) 13 19" xfId="16931" xr:uid="{00000000-0005-0000-0000-0000B0420000}"/>
    <cellStyle name="Link Units (0) 13 2" xfId="16932" xr:uid="{00000000-0005-0000-0000-0000B1420000}"/>
    <cellStyle name="Link Units (0) 13 20" xfId="16933" xr:uid="{00000000-0005-0000-0000-0000B2420000}"/>
    <cellStyle name="Link Units (0) 13 3" xfId="16934" xr:uid="{00000000-0005-0000-0000-0000B3420000}"/>
    <cellStyle name="Link Units (0) 13 4" xfId="16935" xr:uid="{00000000-0005-0000-0000-0000B4420000}"/>
    <cellStyle name="Link Units (0) 13 5" xfId="16936" xr:uid="{00000000-0005-0000-0000-0000B5420000}"/>
    <cellStyle name="Link Units (0) 13 6" xfId="16937" xr:uid="{00000000-0005-0000-0000-0000B6420000}"/>
    <cellStyle name="Link Units (0) 13 7" xfId="16938" xr:uid="{00000000-0005-0000-0000-0000B7420000}"/>
    <cellStyle name="Link Units (0) 13 8" xfId="16939" xr:uid="{00000000-0005-0000-0000-0000B8420000}"/>
    <cellStyle name="Link Units (0) 13 9" xfId="16940" xr:uid="{00000000-0005-0000-0000-0000B9420000}"/>
    <cellStyle name="Link Units (0) 14" xfId="16941" xr:uid="{00000000-0005-0000-0000-0000BA420000}"/>
    <cellStyle name="Link Units (0) 14 10" xfId="16942" xr:uid="{00000000-0005-0000-0000-0000BB420000}"/>
    <cellStyle name="Link Units (0) 14 11" xfId="16943" xr:uid="{00000000-0005-0000-0000-0000BC420000}"/>
    <cellStyle name="Link Units (0) 14 12" xfId="16944" xr:uid="{00000000-0005-0000-0000-0000BD420000}"/>
    <cellStyle name="Link Units (0) 14 13" xfId="16945" xr:uid="{00000000-0005-0000-0000-0000BE420000}"/>
    <cellStyle name="Link Units (0) 14 14" xfId="16946" xr:uid="{00000000-0005-0000-0000-0000BF420000}"/>
    <cellStyle name="Link Units (0) 14 15" xfId="16947" xr:uid="{00000000-0005-0000-0000-0000C0420000}"/>
    <cellStyle name="Link Units (0) 14 16" xfId="16948" xr:uid="{00000000-0005-0000-0000-0000C1420000}"/>
    <cellStyle name="Link Units (0) 14 17" xfId="16949" xr:uid="{00000000-0005-0000-0000-0000C2420000}"/>
    <cellStyle name="Link Units (0) 14 18" xfId="16950" xr:uid="{00000000-0005-0000-0000-0000C3420000}"/>
    <cellStyle name="Link Units (0) 14 19" xfId="16951" xr:uid="{00000000-0005-0000-0000-0000C4420000}"/>
    <cellStyle name="Link Units (0) 14 2" xfId="16952" xr:uid="{00000000-0005-0000-0000-0000C5420000}"/>
    <cellStyle name="Link Units (0) 14 20" xfId="16953" xr:uid="{00000000-0005-0000-0000-0000C6420000}"/>
    <cellStyle name="Link Units (0) 14 3" xfId="16954" xr:uid="{00000000-0005-0000-0000-0000C7420000}"/>
    <cellStyle name="Link Units (0) 14 4" xfId="16955" xr:uid="{00000000-0005-0000-0000-0000C8420000}"/>
    <cellStyle name="Link Units (0) 14 5" xfId="16956" xr:uid="{00000000-0005-0000-0000-0000C9420000}"/>
    <cellStyle name="Link Units (0) 14 6" xfId="16957" xr:uid="{00000000-0005-0000-0000-0000CA420000}"/>
    <cellStyle name="Link Units (0) 14 7" xfId="16958" xr:uid="{00000000-0005-0000-0000-0000CB420000}"/>
    <cellStyle name="Link Units (0) 14 8" xfId="16959" xr:uid="{00000000-0005-0000-0000-0000CC420000}"/>
    <cellStyle name="Link Units (0) 14 9" xfId="16960" xr:uid="{00000000-0005-0000-0000-0000CD420000}"/>
    <cellStyle name="Link Units (0) 15" xfId="16961" xr:uid="{00000000-0005-0000-0000-0000CE420000}"/>
    <cellStyle name="Link Units (0) 15 10" xfId="16962" xr:uid="{00000000-0005-0000-0000-0000CF420000}"/>
    <cellStyle name="Link Units (0) 15 11" xfId="16963" xr:uid="{00000000-0005-0000-0000-0000D0420000}"/>
    <cellStyle name="Link Units (0) 15 12" xfId="16964" xr:uid="{00000000-0005-0000-0000-0000D1420000}"/>
    <cellStyle name="Link Units (0) 15 13" xfId="16965" xr:uid="{00000000-0005-0000-0000-0000D2420000}"/>
    <cellStyle name="Link Units (0) 15 14" xfId="16966" xr:uid="{00000000-0005-0000-0000-0000D3420000}"/>
    <cellStyle name="Link Units (0) 15 15" xfId="16967" xr:uid="{00000000-0005-0000-0000-0000D4420000}"/>
    <cellStyle name="Link Units (0) 15 16" xfId="16968" xr:uid="{00000000-0005-0000-0000-0000D5420000}"/>
    <cellStyle name="Link Units (0) 15 17" xfId="16969" xr:uid="{00000000-0005-0000-0000-0000D6420000}"/>
    <cellStyle name="Link Units (0) 15 18" xfId="16970" xr:uid="{00000000-0005-0000-0000-0000D7420000}"/>
    <cellStyle name="Link Units (0) 15 19" xfId="16971" xr:uid="{00000000-0005-0000-0000-0000D8420000}"/>
    <cellStyle name="Link Units (0) 15 2" xfId="16972" xr:uid="{00000000-0005-0000-0000-0000D9420000}"/>
    <cellStyle name="Link Units (0) 15 20" xfId="16973" xr:uid="{00000000-0005-0000-0000-0000DA420000}"/>
    <cellStyle name="Link Units (0) 15 3" xfId="16974" xr:uid="{00000000-0005-0000-0000-0000DB420000}"/>
    <cellStyle name="Link Units (0) 15 4" xfId="16975" xr:uid="{00000000-0005-0000-0000-0000DC420000}"/>
    <cellStyle name="Link Units (0) 15 5" xfId="16976" xr:uid="{00000000-0005-0000-0000-0000DD420000}"/>
    <cellStyle name="Link Units (0) 15 6" xfId="16977" xr:uid="{00000000-0005-0000-0000-0000DE420000}"/>
    <cellStyle name="Link Units (0) 15 7" xfId="16978" xr:uid="{00000000-0005-0000-0000-0000DF420000}"/>
    <cellStyle name="Link Units (0) 15 8" xfId="16979" xr:uid="{00000000-0005-0000-0000-0000E0420000}"/>
    <cellStyle name="Link Units (0) 15 9" xfId="16980" xr:uid="{00000000-0005-0000-0000-0000E1420000}"/>
    <cellStyle name="Link Units (0) 16" xfId="16981" xr:uid="{00000000-0005-0000-0000-0000E2420000}"/>
    <cellStyle name="Link Units (0) 16 10" xfId="16982" xr:uid="{00000000-0005-0000-0000-0000E3420000}"/>
    <cellStyle name="Link Units (0) 16 11" xfId="16983" xr:uid="{00000000-0005-0000-0000-0000E4420000}"/>
    <cellStyle name="Link Units (0) 16 12" xfId="16984" xr:uid="{00000000-0005-0000-0000-0000E5420000}"/>
    <cellStyle name="Link Units (0) 16 13" xfId="16985" xr:uid="{00000000-0005-0000-0000-0000E6420000}"/>
    <cellStyle name="Link Units (0) 16 14" xfId="16986" xr:uid="{00000000-0005-0000-0000-0000E7420000}"/>
    <cellStyle name="Link Units (0) 16 15" xfId="16987" xr:uid="{00000000-0005-0000-0000-0000E8420000}"/>
    <cellStyle name="Link Units (0) 16 16" xfId="16988" xr:uid="{00000000-0005-0000-0000-0000E9420000}"/>
    <cellStyle name="Link Units (0) 16 17" xfId="16989" xr:uid="{00000000-0005-0000-0000-0000EA420000}"/>
    <cellStyle name="Link Units (0) 16 18" xfId="16990" xr:uid="{00000000-0005-0000-0000-0000EB420000}"/>
    <cellStyle name="Link Units (0) 16 19" xfId="16991" xr:uid="{00000000-0005-0000-0000-0000EC420000}"/>
    <cellStyle name="Link Units (0) 16 2" xfId="16992" xr:uid="{00000000-0005-0000-0000-0000ED420000}"/>
    <cellStyle name="Link Units (0) 16 20" xfId="16993" xr:uid="{00000000-0005-0000-0000-0000EE420000}"/>
    <cellStyle name="Link Units (0) 16 3" xfId="16994" xr:uid="{00000000-0005-0000-0000-0000EF420000}"/>
    <cellStyle name="Link Units (0) 16 4" xfId="16995" xr:uid="{00000000-0005-0000-0000-0000F0420000}"/>
    <cellStyle name="Link Units (0) 16 5" xfId="16996" xr:uid="{00000000-0005-0000-0000-0000F1420000}"/>
    <cellStyle name="Link Units (0) 16 6" xfId="16997" xr:uid="{00000000-0005-0000-0000-0000F2420000}"/>
    <cellStyle name="Link Units (0) 16 7" xfId="16998" xr:uid="{00000000-0005-0000-0000-0000F3420000}"/>
    <cellStyle name="Link Units (0) 16 8" xfId="16999" xr:uid="{00000000-0005-0000-0000-0000F4420000}"/>
    <cellStyle name="Link Units (0) 16 9" xfId="17000" xr:uid="{00000000-0005-0000-0000-0000F5420000}"/>
    <cellStyle name="Link Units (0) 17" xfId="17001" xr:uid="{00000000-0005-0000-0000-0000F6420000}"/>
    <cellStyle name="Link Units (0) 17 10" xfId="17002" xr:uid="{00000000-0005-0000-0000-0000F7420000}"/>
    <cellStyle name="Link Units (0) 17 11" xfId="17003" xr:uid="{00000000-0005-0000-0000-0000F8420000}"/>
    <cellStyle name="Link Units (0) 17 12" xfId="17004" xr:uid="{00000000-0005-0000-0000-0000F9420000}"/>
    <cellStyle name="Link Units (0) 17 13" xfId="17005" xr:uid="{00000000-0005-0000-0000-0000FA420000}"/>
    <cellStyle name="Link Units (0) 17 14" xfId="17006" xr:uid="{00000000-0005-0000-0000-0000FB420000}"/>
    <cellStyle name="Link Units (0) 17 15" xfId="17007" xr:uid="{00000000-0005-0000-0000-0000FC420000}"/>
    <cellStyle name="Link Units (0) 17 16" xfId="17008" xr:uid="{00000000-0005-0000-0000-0000FD420000}"/>
    <cellStyle name="Link Units (0) 17 17" xfId="17009" xr:uid="{00000000-0005-0000-0000-0000FE420000}"/>
    <cellStyle name="Link Units (0) 17 18" xfId="17010" xr:uid="{00000000-0005-0000-0000-0000FF420000}"/>
    <cellStyle name="Link Units (0) 17 19" xfId="17011" xr:uid="{00000000-0005-0000-0000-000000430000}"/>
    <cellStyle name="Link Units (0) 17 2" xfId="17012" xr:uid="{00000000-0005-0000-0000-000001430000}"/>
    <cellStyle name="Link Units (0) 17 20" xfId="17013" xr:uid="{00000000-0005-0000-0000-000002430000}"/>
    <cellStyle name="Link Units (0) 17 3" xfId="17014" xr:uid="{00000000-0005-0000-0000-000003430000}"/>
    <cellStyle name="Link Units (0) 17 4" xfId="17015" xr:uid="{00000000-0005-0000-0000-000004430000}"/>
    <cellStyle name="Link Units (0) 17 5" xfId="17016" xr:uid="{00000000-0005-0000-0000-000005430000}"/>
    <cellStyle name="Link Units (0) 17 6" xfId="17017" xr:uid="{00000000-0005-0000-0000-000006430000}"/>
    <cellStyle name="Link Units (0) 17 7" xfId="17018" xr:uid="{00000000-0005-0000-0000-000007430000}"/>
    <cellStyle name="Link Units (0) 17 8" xfId="17019" xr:uid="{00000000-0005-0000-0000-000008430000}"/>
    <cellStyle name="Link Units (0) 17 9" xfId="17020" xr:uid="{00000000-0005-0000-0000-000009430000}"/>
    <cellStyle name="Link Units (0) 18" xfId="17021" xr:uid="{00000000-0005-0000-0000-00000A430000}"/>
    <cellStyle name="Link Units (0) 18 10" xfId="17022" xr:uid="{00000000-0005-0000-0000-00000B430000}"/>
    <cellStyle name="Link Units (0) 18 11" xfId="17023" xr:uid="{00000000-0005-0000-0000-00000C430000}"/>
    <cellStyle name="Link Units (0) 18 12" xfId="17024" xr:uid="{00000000-0005-0000-0000-00000D430000}"/>
    <cellStyle name="Link Units (0) 18 13" xfId="17025" xr:uid="{00000000-0005-0000-0000-00000E430000}"/>
    <cellStyle name="Link Units (0) 18 14" xfId="17026" xr:uid="{00000000-0005-0000-0000-00000F430000}"/>
    <cellStyle name="Link Units (0) 18 15" xfId="17027" xr:uid="{00000000-0005-0000-0000-000010430000}"/>
    <cellStyle name="Link Units (0) 18 16" xfId="17028" xr:uid="{00000000-0005-0000-0000-000011430000}"/>
    <cellStyle name="Link Units (0) 18 17" xfId="17029" xr:uid="{00000000-0005-0000-0000-000012430000}"/>
    <cellStyle name="Link Units (0) 18 18" xfId="17030" xr:uid="{00000000-0005-0000-0000-000013430000}"/>
    <cellStyle name="Link Units (0) 18 19" xfId="17031" xr:uid="{00000000-0005-0000-0000-000014430000}"/>
    <cellStyle name="Link Units (0) 18 2" xfId="17032" xr:uid="{00000000-0005-0000-0000-000015430000}"/>
    <cellStyle name="Link Units (0) 18 20" xfId="17033" xr:uid="{00000000-0005-0000-0000-000016430000}"/>
    <cellStyle name="Link Units (0) 18 3" xfId="17034" xr:uid="{00000000-0005-0000-0000-000017430000}"/>
    <cellStyle name="Link Units (0) 18 4" xfId="17035" xr:uid="{00000000-0005-0000-0000-000018430000}"/>
    <cellStyle name="Link Units (0) 18 5" xfId="17036" xr:uid="{00000000-0005-0000-0000-000019430000}"/>
    <cellStyle name="Link Units (0) 18 6" xfId="17037" xr:uid="{00000000-0005-0000-0000-00001A430000}"/>
    <cellStyle name="Link Units (0) 18 7" xfId="17038" xr:uid="{00000000-0005-0000-0000-00001B430000}"/>
    <cellStyle name="Link Units (0) 18 8" xfId="17039" xr:uid="{00000000-0005-0000-0000-00001C430000}"/>
    <cellStyle name="Link Units (0) 18 9" xfId="17040" xr:uid="{00000000-0005-0000-0000-00001D430000}"/>
    <cellStyle name="Link Units (0) 19" xfId="17041" xr:uid="{00000000-0005-0000-0000-00001E430000}"/>
    <cellStyle name="Link Units (0) 19 10" xfId="17042" xr:uid="{00000000-0005-0000-0000-00001F430000}"/>
    <cellStyle name="Link Units (0) 19 11" xfId="17043" xr:uid="{00000000-0005-0000-0000-000020430000}"/>
    <cellStyle name="Link Units (0) 19 12" xfId="17044" xr:uid="{00000000-0005-0000-0000-000021430000}"/>
    <cellStyle name="Link Units (0) 19 13" xfId="17045" xr:uid="{00000000-0005-0000-0000-000022430000}"/>
    <cellStyle name="Link Units (0) 19 14" xfId="17046" xr:uid="{00000000-0005-0000-0000-000023430000}"/>
    <cellStyle name="Link Units (0) 19 15" xfId="17047" xr:uid="{00000000-0005-0000-0000-000024430000}"/>
    <cellStyle name="Link Units (0) 19 16" xfId="17048" xr:uid="{00000000-0005-0000-0000-000025430000}"/>
    <cellStyle name="Link Units (0) 19 17" xfId="17049" xr:uid="{00000000-0005-0000-0000-000026430000}"/>
    <cellStyle name="Link Units (0) 19 18" xfId="17050" xr:uid="{00000000-0005-0000-0000-000027430000}"/>
    <cellStyle name="Link Units (0) 19 19" xfId="17051" xr:uid="{00000000-0005-0000-0000-000028430000}"/>
    <cellStyle name="Link Units (0) 19 2" xfId="17052" xr:uid="{00000000-0005-0000-0000-000029430000}"/>
    <cellStyle name="Link Units (0) 19 20" xfId="17053" xr:uid="{00000000-0005-0000-0000-00002A430000}"/>
    <cellStyle name="Link Units (0) 19 3" xfId="17054" xr:uid="{00000000-0005-0000-0000-00002B430000}"/>
    <cellStyle name="Link Units (0) 19 4" xfId="17055" xr:uid="{00000000-0005-0000-0000-00002C430000}"/>
    <cellStyle name="Link Units (0) 19 5" xfId="17056" xr:uid="{00000000-0005-0000-0000-00002D430000}"/>
    <cellStyle name="Link Units (0) 19 6" xfId="17057" xr:uid="{00000000-0005-0000-0000-00002E430000}"/>
    <cellStyle name="Link Units (0) 19 7" xfId="17058" xr:uid="{00000000-0005-0000-0000-00002F430000}"/>
    <cellStyle name="Link Units (0) 19 8" xfId="17059" xr:uid="{00000000-0005-0000-0000-000030430000}"/>
    <cellStyle name="Link Units (0) 19 9" xfId="17060" xr:uid="{00000000-0005-0000-0000-000031430000}"/>
    <cellStyle name="Link Units (0) 2" xfId="17061" xr:uid="{00000000-0005-0000-0000-000032430000}"/>
    <cellStyle name="Link Units (0) 2 10" xfId="17062" xr:uid="{00000000-0005-0000-0000-000033430000}"/>
    <cellStyle name="Link Units (0) 2 11" xfId="17063" xr:uid="{00000000-0005-0000-0000-000034430000}"/>
    <cellStyle name="Link Units (0) 2 12" xfId="17064" xr:uid="{00000000-0005-0000-0000-000035430000}"/>
    <cellStyle name="Link Units (0) 2 13" xfId="17065" xr:uid="{00000000-0005-0000-0000-000036430000}"/>
    <cellStyle name="Link Units (0) 2 14" xfId="17066" xr:uid="{00000000-0005-0000-0000-000037430000}"/>
    <cellStyle name="Link Units (0) 2 15" xfId="17067" xr:uid="{00000000-0005-0000-0000-000038430000}"/>
    <cellStyle name="Link Units (0) 2 16" xfId="17068" xr:uid="{00000000-0005-0000-0000-000039430000}"/>
    <cellStyle name="Link Units (0) 2 17" xfId="17069" xr:uid="{00000000-0005-0000-0000-00003A430000}"/>
    <cellStyle name="Link Units (0) 2 18" xfId="17070" xr:uid="{00000000-0005-0000-0000-00003B430000}"/>
    <cellStyle name="Link Units (0) 2 19" xfId="17071" xr:uid="{00000000-0005-0000-0000-00003C430000}"/>
    <cellStyle name="Link Units (0) 2 2" xfId="17072" xr:uid="{00000000-0005-0000-0000-00003D430000}"/>
    <cellStyle name="Link Units (0) 2 20" xfId="17073" xr:uid="{00000000-0005-0000-0000-00003E430000}"/>
    <cellStyle name="Link Units (0) 2 3" xfId="17074" xr:uid="{00000000-0005-0000-0000-00003F430000}"/>
    <cellStyle name="Link Units (0) 2 4" xfId="17075" xr:uid="{00000000-0005-0000-0000-000040430000}"/>
    <cellStyle name="Link Units (0) 2 5" xfId="17076" xr:uid="{00000000-0005-0000-0000-000041430000}"/>
    <cellStyle name="Link Units (0) 2 6" xfId="17077" xr:uid="{00000000-0005-0000-0000-000042430000}"/>
    <cellStyle name="Link Units (0) 2 7" xfId="17078" xr:uid="{00000000-0005-0000-0000-000043430000}"/>
    <cellStyle name="Link Units (0) 2 8" xfId="17079" xr:uid="{00000000-0005-0000-0000-000044430000}"/>
    <cellStyle name="Link Units (0) 2 9" xfId="17080" xr:uid="{00000000-0005-0000-0000-000045430000}"/>
    <cellStyle name="Link Units (0) 20" xfId="17081" xr:uid="{00000000-0005-0000-0000-000046430000}"/>
    <cellStyle name="Link Units (0) 20 10" xfId="17082" xr:uid="{00000000-0005-0000-0000-000047430000}"/>
    <cellStyle name="Link Units (0) 20 11" xfId="17083" xr:uid="{00000000-0005-0000-0000-000048430000}"/>
    <cellStyle name="Link Units (0) 20 12" xfId="17084" xr:uid="{00000000-0005-0000-0000-000049430000}"/>
    <cellStyle name="Link Units (0) 20 13" xfId="17085" xr:uid="{00000000-0005-0000-0000-00004A430000}"/>
    <cellStyle name="Link Units (0) 20 14" xfId="17086" xr:uid="{00000000-0005-0000-0000-00004B430000}"/>
    <cellStyle name="Link Units (0) 20 15" xfId="17087" xr:uid="{00000000-0005-0000-0000-00004C430000}"/>
    <cellStyle name="Link Units (0) 20 16" xfId="17088" xr:uid="{00000000-0005-0000-0000-00004D430000}"/>
    <cellStyle name="Link Units (0) 20 17" xfId="17089" xr:uid="{00000000-0005-0000-0000-00004E430000}"/>
    <cellStyle name="Link Units (0) 20 18" xfId="17090" xr:uid="{00000000-0005-0000-0000-00004F430000}"/>
    <cellStyle name="Link Units (0) 20 19" xfId="17091" xr:uid="{00000000-0005-0000-0000-000050430000}"/>
    <cellStyle name="Link Units (0) 20 2" xfId="17092" xr:uid="{00000000-0005-0000-0000-000051430000}"/>
    <cellStyle name="Link Units (0) 20 20" xfId="17093" xr:uid="{00000000-0005-0000-0000-000052430000}"/>
    <cellStyle name="Link Units (0) 20 3" xfId="17094" xr:uid="{00000000-0005-0000-0000-000053430000}"/>
    <cellStyle name="Link Units (0) 20 4" xfId="17095" xr:uid="{00000000-0005-0000-0000-000054430000}"/>
    <cellStyle name="Link Units (0) 20 5" xfId="17096" xr:uid="{00000000-0005-0000-0000-000055430000}"/>
    <cellStyle name="Link Units (0) 20 6" xfId="17097" xr:uid="{00000000-0005-0000-0000-000056430000}"/>
    <cellStyle name="Link Units (0) 20 7" xfId="17098" xr:uid="{00000000-0005-0000-0000-000057430000}"/>
    <cellStyle name="Link Units (0) 20 8" xfId="17099" xr:uid="{00000000-0005-0000-0000-000058430000}"/>
    <cellStyle name="Link Units (0) 20 9" xfId="17100" xr:uid="{00000000-0005-0000-0000-000059430000}"/>
    <cellStyle name="Link Units (0) 21" xfId="17101" xr:uid="{00000000-0005-0000-0000-00005A430000}"/>
    <cellStyle name="Link Units (0) 21 10" xfId="17102" xr:uid="{00000000-0005-0000-0000-00005B430000}"/>
    <cellStyle name="Link Units (0) 21 11" xfId="17103" xr:uid="{00000000-0005-0000-0000-00005C430000}"/>
    <cellStyle name="Link Units (0) 21 12" xfId="17104" xr:uid="{00000000-0005-0000-0000-00005D430000}"/>
    <cellStyle name="Link Units (0) 21 13" xfId="17105" xr:uid="{00000000-0005-0000-0000-00005E430000}"/>
    <cellStyle name="Link Units (0) 21 14" xfId="17106" xr:uid="{00000000-0005-0000-0000-00005F430000}"/>
    <cellStyle name="Link Units (0) 21 15" xfId="17107" xr:uid="{00000000-0005-0000-0000-000060430000}"/>
    <cellStyle name="Link Units (0) 21 16" xfId="17108" xr:uid="{00000000-0005-0000-0000-000061430000}"/>
    <cellStyle name="Link Units (0) 21 17" xfId="17109" xr:uid="{00000000-0005-0000-0000-000062430000}"/>
    <cellStyle name="Link Units (0) 21 18" xfId="17110" xr:uid="{00000000-0005-0000-0000-000063430000}"/>
    <cellStyle name="Link Units (0) 21 19" xfId="17111" xr:uid="{00000000-0005-0000-0000-000064430000}"/>
    <cellStyle name="Link Units (0) 21 2" xfId="17112" xr:uid="{00000000-0005-0000-0000-000065430000}"/>
    <cellStyle name="Link Units (0) 21 20" xfId="17113" xr:uid="{00000000-0005-0000-0000-000066430000}"/>
    <cellStyle name="Link Units (0) 21 3" xfId="17114" xr:uid="{00000000-0005-0000-0000-000067430000}"/>
    <cellStyle name="Link Units (0) 21 4" xfId="17115" xr:uid="{00000000-0005-0000-0000-000068430000}"/>
    <cellStyle name="Link Units (0) 21 5" xfId="17116" xr:uid="{00000000-0005-0000-0000-000069430000}"/>
    <cellStyle name="Link Units (0) 21 6" xfId="17117" xr:uid="{00000000-0005-0000-0000-00006A430000}"/>
    <cellStyle name="Link Units (0) 21 7" xfId="17118" xr:uid="{00000000-0005-0000-0000-00006B430000}"/>
    <cellStyle name="Link Units (0) 21 8" xfId="17119" xr:uid="{00000000-0005-0000-0000-00006C430000}"/>
    <cellStyle name="Link Units (0) 21 9" xfId="17120" xr:uid="{00000000-0005-0000-0000-00006D430000}"/>
    <cellStyle name="Link Units (0) 22" xfId="17121" xr:uid="{00000000-0005-0000-0000-00006E430000}"/>
    <cellStyle name="Link Units (0) 22 10" xfId="17122" xr:uid="{00000000-0005-0000-0000-00006F430000}"/>
    <cellStyle name="Link Units (0) 22 11" xfId="17123" xr:uid="{00000000-0005-0000-0000-000070430000}"/>
    <cellStyle name="Link Units (0) 22 12" xfId="17124" xr:uid="{00000000-0005-0000-0000-000071430000}"/>
    <cellStyle name="Link Units (0) 22 13" xfId="17125" xr:uid="{00000000-0005-0000-0000-000072430000}"/>
    <cellStyle name="Link Units (0) 22 14" xfId="17126" xr:uid="{00000000-0005-0000-0000-000073430000}"/>
    <cellStyle name="Link Units (0) 22 15" xfId="17127" xr:uid="{00000000-0005-0000-0000-000074430000}"/>
    <cellStyle name="Link Units (0) 22 16" xfId="17128" xr:uid="{00000000-0005-0000-0000-000075430000}"/>
    <cellStyle name="Link Units (0) 22 17" xfId="17129" xr:uid="{00000000-0005-0000-0000-000076430000}"/>
    <cellStyle name="Link Units (0) 22 18" xfId="17130" xr:uid="{00000000-0005-0000-0000-000077430000}"/>
    <cellStyle name="Link Units (0) 22 19" xfId="17131" xr:uid="{00000000-0005-0000-0000-000078430000}"/>
    <cellStyle name="Link Units (0) 22 2" xfId="17132" xr:uid="{00000000-0005-0000-0000-000079430000}"/>
    <cellStyle name="Link Units (0) 22 20" xfId="17133" xr:uid="{00000000-0005-0000-0000-00007A430000}"/>
    <cellStyle name="Link Units (0) 22 3" xfId="17134" xr:uid="{00000000-0005-0000-0000-00007B430000}"/>
    <cellStyle name="Link Units (0) 22 4" xfId="17135" xr:uid="{00000000-0005-0000-0000-00007C430000}"/>
    <cellStyle name="Link Units (0) 22 5" xfId="17136" xr:uid="{00000000-0005-0000-0000-00007D430000}"/>
    <cellStyle name="Link Units (0) 22 6" xfId="17137" xr:uid="{00000000-0005-0000-0000-00007E430000}"/>
    <cellStyle name="Link Units (0) 22 7" xfId="17138" xr:uid="{00000000-0005-0000-0000-00007F430000}"/>
    <cellStyle name="Link Units (0) 22 8" xfId="17139" xr:uid="{00000000-0005-0000-0000-000080430000}"/>
    <cellStyle name="Link Units (0) 22 9" xfId="17140" xr:uid="{00000000-0005-0000-0000-000081430000}"/>
    <cellStyle name="Link Units (0) 23" xfId="17141" xr:uid="{00000000-0005-0000-0000-000082430000}"/>
    <cellStyle name="Link Units (0) 23 10" xfId="17142" xr:uid="{00000000-0005-0000-0000-000083430000}"/>
    <cellStyle name="Link Units (0) 23 11" xfId="17143" xr:uid="{00000000-0005-0000-0000-000084430000}"/>
    <cellStyle name="Link Units (0) 23 12" xfId="17144" xr:uid="{00000000-0005-0000-0000-000085430000}"/>
    <cellStyle name="Link Units (0) 23 13" xfId="17145" xr:uid="{00000000-0005-0000-0000-000086430000}"/>
    <cellStyle name="Link Units (0) 23 14" xfId="17146" xr:uid="{00000000-0005-0000-0000-000087430000}"/>
    <cellStyle name="Link Units (0) 23 15" xfId="17147" xr:uid="{00000000-0005-0000-0000-000088430000}"/>
    <cellStyle name="Link Units (0) 23 16" xfId="17148" xr:uid="{00000000-0005-0000-0000-000089430000}"/>
    <cellStyle name="Link Units (0) 23 17" xfId="17149" xr:uid="{00000000-0005-0000-0000-00008A430000}"/>
    <cellStyle name="Link Units (0) 23 18" xfId="17150" xr:uid="{00000000-0005-0000-0000-00008B430000}"/>
    <cellStyle name="Link Units (0) 23 19" xfId="17151" xr:uid="{00000000-0005-0000-0000-00008C430000}"/>
    <cellStyle name="Link Units (0) 23 2" xfId="17152" xr:uid="{00000000-0005-0000-0000-00008D430000}"/>
    <cellStyle name="Link Units (0) 23 20" xfId="17153" xr:uid="{00000000-0005-0000-0000-00008E430000}"/>
    <cellStyle name="Link Units (0) 23 3" xfId="17154" xr:uid="{00000000-0005-0000-0000-00008F430000}"/>
    <cellStyle name="Link Units (0) 23 4" xfId="17155" xr:uid="{00000000-0005-0000-0000-000090430000}"/>
    <cellStyle name="Link Units (0) 23 5" xfId="17156" xr:uid="{00000000-0005-0000-0000-000091430000}"/>
    <cellStyle name="Link Units (0) 23 6" xfId="17157" xr:uid="{00000000-0005-0000-0000-000092430000}"/>
    <cellStyle name="Link Units (0) 23 7" xfId="17158" xr:uid="{00000000-0005-0000-0000-000093430000}"/>
    <cellStyle name="Link Units (0) 23 8" xfId="17159" xr:uid="{00000000-0005-0000-0000-000094430000}"/>
    <cellStyle name="Link Units (0) 23 9" xfId="17160" xr:uid="{00000000-0005-0000-0000-000095430000}"/>
    <cellStyle name="Link Units (0) 24" xfId="17161" xr:uid="{00000000-0005-0000-0000-000096430000}"/>
    <cellStyle name="Link Units (0) 24 10" xfId="17162" xr:uid="{00000000-0005-0000-0000-000097430000}"/>
    <cellStyle name="Link Units (0) 24 11" xfId="17163" xr:uid="{00000000-0005-0000-0000-000098430000}"/>
    <cellStyle name="Link Units (0) 24 12" xfId="17164" xr:uid="{00000000-0005-0000-0000-000099430000}"/>
    <cellStyle name="Link Units (0) 24 13" xfId="17165" xr:uid="{00000000-0005-0000-0000-00009A430000}"/>
    <cellStyle name="Link Units (0) 24 14" xfId="17166" xr:uid="{00000000-0005-0000-0000-00009B430000}"/>
    <cellStyle name="Link Units (0) 24 15" xfId="17167" xr:uid="{00000000-0005-0000-0000-00009C430000}"/>
    <cellStyle name="Link Units (0) 24 16" xfId="17168" xr:uid="{00000000-0005-0000-0000-00009D430000}"/>
    <cellStyle name="Link Units (0) 24 17" xfId="17169" xr:uid="{00000000-0005-0000-0000-00009E430000}"/>
    <cellStyle name="Link Units (0) 24 18" xfId="17170" xr:uid="{00000000-0005-0000-0000-00009F430000}"/>
    <cellStyle name="Link Units (0) 24 19" xfId="17171" xr:uid="{00000000-0005-0000-0000-0000A0430000}"/>
    <cellStyle name="Link Units (0) 24 2" xfId="17172" xr:uid="{00000000-0005-0000-0000-0000A1430000}"/>
    <cellStyle name="Link Units (0) 24 20" xfId="17173" xr:uid="{00000000-0005-0000-0000-0000A2430000}"/>
    <cellStyle name="Link Units (0) 24 3" xfId="17174" xr:uid="{00000000-0005-0000-0000-0000A3430000}"/>
    <cellStyle name="Link Units (0) 24 4" xfId="17175" xr:uid="{00000000-0005-0000-0000-0000A4430000}"/>
    <cellStyle name="Link Units (0) 24 5" xfId="17176" xr:uid="{00000000-0005-0000-0000-0000A5430000}"/>
    <cellStyle name="Link Units (0) 24 6" xfId="17177" xr:uid="{00000000-0005-0000-0000-0000A6430000}"/>
    <cellStyle name="Link Units (0) 24 7" xfId="17178" xr:uid="{00000000-0005-0000-0000-0000A7430000}"/>
    <cellStyle name="Link Units (0) 24 8" xfId="17179" xr:uid="{00000000-0005-0000-0000-0000A8430000}"/>
    <cellStyle name="Link Units (0) 24 9" xfId="17180" xr:uid="{00000000-0005-0000-0000-0000A9430000}"/>
    <cellStyle name="Link Units (0) 25" xfId="17181" xr:uid="{00000000-0005-0000-0000-0000AA430000}"/>
    <cellStyle name="Link Units (0) 25 10" xfId="17182" xr:uid="{00000000-0005-0000-0000-0000AB430000}"/>
    <cellStyle name="Link Units (0) 25 11" xfId="17183" xr:uid="{00000000-0005-0000-0000-0000AC430000}"/>
    <cellStyle name="Link Units (0) 25 12" xfId="17184" xr:uid="{00000000-0005-0000-0000-0000AD430000}"/>
    <cellStyle name="Link Units (0) 25 13" xfId="17185" xr:uid="{00000000-0005-0000-0000-0000AE430000}"/>
    <cellStyle name="Link Units (0) 25 14" xfId="17186" xr:uid="{00000000-0005-0000-0000-0000AF430000}"/>
    <cellStyle name="Link Units (0) 25 15" xfId="17187" xr:uid="{00000000-0005-0000-0000-0000B0430000}"/>
    <cellStyle name="Link Units (0) 25 16" xfId="17188" xr:uid="{00000000-0005-0000-0000-0000B1430000}"/>
    <cellStyle name="Link Units (0) 25 17" xfId="17189" xr:uid="{00000000-0005-0000-0000-0000B2430000}"/>
    <cellStyle name="Link Units (0) 25 18" xfId="17190" xr:uid="{00000000-0005-0000-0000-0000B3430000}"/>
    <cellStyle name="Link Units (0) 25 19" xfId="17191" xr:uid="{00000000-0005-0000-0000-0000B4430000}"/>
    <cellStyle name="Link Units (0) 25 2" xfId="17192" xr:uid="{00000000-0005-0000-0000-0000B5430000}"/>
    <cellStyle name="Link Units (0) 25 20" xfId="17193" xr:uid="{00000000-0005-0000-0000-0000B6430000}"/>
    <cellStyle name="Link Units (0) 25 3" xfId="17194" xr:uid="{00000000-0005-0000-0000-0000B7430000}"/>
    <cellStyle name="Link Units (0) 25 4" xfId="17195" xr:uid="{00000000-0005-0000-0000-0000B8430000}"/>
    <cellStyle name="Link Units (0) 25 5" xfId="17196" xr:uid="{00000000-0005-0000-0000-0000B9430000}"/>
    <cellStyle name="Link Units (0) 25 6" xfId="17197" xr:uid="{00000000-0005-0000-0000-0000BA430000}"/>
    <cellStyle name="Link Units (0) 25 7" xfId="17198" xr:uid="{00000000-0005-0000-0000-0000BB430000}"/>
    <cellStyle name="Link Units (0) 25 8" xfId="17199" xr:uid="{00000000-0005-0000-0000-0000BC430000}"/>
    <cellStyle name="Link Units (0) 25 9" xfId="17200" xr:uid="{00000000-0005-0000-0000-0000BD430000}"/>
    <cellStyle name="Link Units (0) 3" xfId="17201" xr:uid="{00000000-0005-0000-0000-0000BE430000}"/>
    <cellStyle name="Link Units (0) 3 10" xfId="17202" xr:uid="{00000000-0005-0000-0000-0000BF430000}"/>
    <cellStyle name="Link Units (0) 3 11" xfId="17203" xr:uid="{00000000-0005-0000-0000-0000C0430000}"/>
    <cellStyle name="Link Units (0) 3 12" xfId="17204" xr:uid="{00000000-0005-0000-0000-0000C1430000}"/>
    <cellStyle name="Link Units (0) 3 13" xfId="17205" xr:uid="{00000000-0005-0000-0000-0000C2430000}"/>
    <cellStyle name="Link Units (0) 3 14" xfId="17206" xr:uid="{00000000-0005-0000-0000-0000C3430000}"/>
    <cellStyle name="Link Units (0) 3 15" xfId="17207" xr:uid="{00000000-0005-0000-0000-0000C4430000}"/>
    <cellStyle name="Link Units (0) 3 16" xfId="17208" xr:uid="{00000000-0005-0000-0000-0000C5430000}"/>
    <cellStyle name="Link Units (0) 3 17" xfId="17209" xr:uid="{00000000-0005-0000-0000-0000C6430000}"/>
    <cellStyle name="Link Units (0) 3 18" xfId="17210" xr:uid="{00000000-0005-0000-0000-0000C7430000}"/>
    <cellStyle name="Link Units (0) 3 19" xfId="17211" xr:uid="{00000000-0005-0000-0000-0000C8430000}"/>
    <cellStyle name="Link Units (0) 3 2" xfId="17212" xr:uid="{00000000-0005-0000-0000-0000C9430000}"/>
    <cellStyle name="Link Units (0) 3 20" xfId="17213" xr:uid="{00000000-0005-0000-0000-0000CA430000}"/>
    <cellStyle name="Link Units (0) 3 3" xfId="17214" xr:uid="{00000000-0005-0000-0000-0000CB430000}"/>
    <cellStyle name="Link Units (0) 3 4" xfId="17215" xr:uid="{00000000-0005-0000-0000-0000CC430000}"/>
    <cellStyle name="Link Units (0) 3 5" xfId="17216" xr:uid="{00000000-0005-0000-0000-0000CD430000}"/>
    <cellStyle name="Link Units (0) 3 6" xfId="17217" xr:uid="{00000000-0005-0000-0000-0000CE430000}"/>
    <cellStyle name="Link Units (0) 3 7" xfId="17218" xr:uid="{00000000-0005-0000-0000-0000CF430000}"/>
    <cellStyle name="Link Units (0) 3 8" xfId="17219" xr:uid="{00000000-0005-0000-0000-0000D0430000}"/>
    <cellStyle name="Link Units (0) 3 9" xfId="17220" xr:uid="{00000000-0005-0000-0000-0000D1430000}"/>
    <cellStyle name="Link Units (0) 4" xfId="17221" xr:uid="{00000000-0005-0000-0000-0000D2430000}"/>
    <cellStyle name="Link Units (0) 4 10" xfId="17222" xr:uid="{00000000-0005-0000-0000-0000D3430000}"/>
    <cellStyle name="Link Units (0) 4 11" xfId="17223" xr:uid="{00000000-0005-0000-0000-0000D4430000}"/>
    <cellStyle name="Link Units (0) 4 12" xfId="17224" xr:uid="{00000000-0005-0000-0000-0000D5430000}"/>
    <cellStyle name="Link Units (0) 4 13" xfId="17225" xr:uid="{00000000-0005-0000-0000-0000D6430000}"/>
    <cellStyle name="Link Units (0) 4 14" xfId="17226" xr:uid="{00000000-0005-0000-0000-0000D7430000}"/>
    <cellStyle name="Link Units (0) 4 15" xfId="17227" xr:uid="{00000000-0005-0000-0000-0000D8430000}"/>
    <cellStyle name="Link Units (0) 4 16" xfId="17228" xr:uid="{00000000-0005-0000-0000-0000D9430000}"/>
    <cellStyle name="Link Units (0) 4 17" xfId="17229" xr:uid="{00000000-0005-0000-0000-0000DA430000}"/>
    <cellStyle name="Link Units (0) 4 18" xfId="17230" xr:uid="{00000000-0005-0000-0000-0000DB430000}"/>
    <cellStyle name="Link Units (0) 4 19" xfId="17231" xr:uid="{00000000-0005-0000-0000-0000DC430000}"/>
    <cellStyle name="Link Units (0) 4 2" xfId="17232" xr:uid="{00000000-0005-0000-0000-0000DD430000}"/>
    <cellStyle name="Link Units (0) 4 20" xfId="17233" xr:uid="{00000000-0005-0000-0000-0000DE430000}"/>
    <cellStyle name="Link Units (0) 4 3" xfId="17234" xr:uid="{00000000-0005-0000-0000-0000DF430000}"/>
    <cellStyle name="Link Units (0) 4 4" xfId="17235" xr:uid="{00000000-0005-0000-0000-0000E0430000}"/>
    <cellStyle name="Link Units (0) 4 5" xfId="17236" xr:uid="{00000000-0005-0000-0000-0000E1430000}"/>
    <cellStyle name="Link Units (0) 4 6" xfId="17237" xr:uid="{00000000-0005-0000-0000-0000E2430000}"/>
    <cellStyle name="Link Units (0) 4 7" xfId="17238" xr:uid="{00000000-0005-0000-0000-0000E3430000}"/>
    <cellStyle name="Link Units (0) 4 8" xfId="17239" xr:uid="{00000000-0005-0000-0000-0000E4430000}"/>
    <cellStyle name="Link Units (0) 4 9" xfId="17240" xr:uid="{00000000-0005-0000-0000-0000E5430000}"/>
    <cellStyle name="Link Units (0) 5" xfId="17241" xr:uid="{00000000-0005-0000-0000-0000E6430000}"/>
    <cellStyle name="Link Units (0) 5 10" xfId="17242" xr:uid="{00000000-0005-0000-0000-0000E7430000}"/>
    <cellStyle name="Link Units (0) 5 11" xfId="17243" xr:uid="{00000000-0005-0000-0000-0000E8430000}"/>
    <cellStyle name="Link Units (0) 5 12" xfId="17244" xr:uid="{00000000-0005-0000-0000-0000E9430000}"/>
    <cellStyle name="Link Units (0) 5 13" xfId="17245" xr:uid="{00000000-0005-0000-0000-0000EA430000}"/>
    <cellStyle name="Link Units (0) 5 14" xfId="17246" xr:uid="{00000000-0005-0000-0000-0000EB430000}"/>
    <cellStyle name="Link Units (0) 5 15" xfId="17247" xr:uid="{00000000-0005-0000-0000-0000EC430000}"/>
    <cellStyle name="Link Units (0) 5 16" xfId="17248" xr:uid="{00000000-0005-0000-0000-0000ED430000}"/>
    <cellStyle name="Link Units (0) 5 17" xfId="17249" xr:uid="{00000000-0005-0000-0000-0000EE430000}"/>
    <cellStyle name="Link Units (0) 5 18" xfId="17250" xr:uid="{00000000-0005-0000-0000-0000EF430000}"/>
    <cellStyle name="Link Units (0) 5 19" xfId="17251" xr:uid="{00000000-0005-0000-0000-0000F0430000}"/>
    <cellStyle name="Link Units (0) 5 2" xfId="17252" xr:uid="{00000000-0005-0000-0000-0000F1430000}"/>
    <cellStyle name="Link Units (0) 5 20" xfId="17253" xr:uid="{00000000-0005-0000-0000-0000F2430000}"/>
    <cellStyle name="Link Units (0) 5 3" xfId="17254" xr:uid="{00000000-0005-0000-0000-0000F3430000}"/>
    <cellStyle name="Link Units (0) 5 4" xfId="17255" xr:uid="{00000000-0005-0000-0000-0000F4430000}"/>
    <cellStyle name="Link Units (0) 5 5" xfId="17256" xr:uid="{00000000-0005-0000-0000-0000F5430000}"/>
    <cellStyle name="Link Units (0) 5 6" xfId="17257" xr:uid="{00000000-0005-0000-0000-0000F6430000}"/>
    <cellStyle name="Link Units (0) 5 7" xfId="17258" xr:uid="{00000000-0005-0000-0000-0000F7430000}"/>
    <cellStyle name="Link Units (0) 5 8" xfId="17259" xr:uid="{00000000-0005-0000-0000-0000F8430000}"/>
    <cellStyle name="Link Units (0) 5 9" xfId="17260" xr:uid="{00000000-0005-0000-0000-0000F9430000}"/>
    <cellStyle name="Link Units (0) 6" xfId="17261" xr:uid="{00000000-0005-0000-0000-0000FA430000}"/>
    <cellStyle name="Link Units (0) 6 10" xfId="17262" xr:uid="{00000000-0005-0000-0000-0000FB430000}"/>
    <cellStyle name="Link Units (0) 6 11" xfId="17263" xr:uid="{00000000-0005-0000-0000-0000FC430000}"/>
    <cellStyle name="Link Units (0) 6 12" xfId="17264" xr:uid="{00000000-0005-0000-0000-0000FD430000}"/>
    <cellStyle name="Link Units (0) 6 13" xfId="17265" xr:uid="{00000000-0005-0000-0000-0000FE430000}"/>
    <cellStyle name="Link Units (0) 6 14" xfId="17266" xr:uid="{00000000-0005-0000-0000-0000FF430000}"/>
    <cellStyle name="Link Units (0) 6 15" xfId="17267" xr:uid="{00000000-0005-0000-0000-000000440000}"/>
    <cellStyle name="Link Units (0) 6 16" xfId="17268" xr:uid="{00000000-0005-0000-0000-000001440000}"/>
    <cellStyle name="Link Units (0) 6 17" xfId="17269" xr:uid="{00000000-0005-0000-0000-000002440000}"/>
    <cellStyle name="Link Units (0) 6 18" xfId="17270" xr:uid="{00000000-0005-0000-0000-000003440000}"/>
    <cellStyle name="Link Units (0) 6 19" xfId="17271" xr:uid="{00000000-0005-0000-0000-000004440000}"/>
    <cellStyle name="Link Units (0) 6 2" xfId="17272" xr:uid="{00000000-0005-0000-0000-000005440000}"/>
    <cellStyle name="Link Units (0) 6 20" xfId="17273" xr:uid="{00000000-0005-0000-0000-000006440000}"/>
    <cellStyle name="Link Units (0) 6 3" xfId="17274" xr:uid="{00000000-0005-0000-0000-000007440000}"/>
    <cellStyle name="Link Units (0) 6 4" xfId="17275" xr:uid="{00000000-0005-0000-0000-000008440000}"/>
    <cellStyle name="Link Units (0) 6 5" xfId="17276" xr:uid="{00000000-0005-0000-0000-000009440000}"/>
    <cellStyle name="Link Units (0) 6 6" xfId="17277" xr:uid="{00000000-0005-0000-0000-00000A440000}"/>
    <cellStyle name="Link Units (0) 6 7" xfId="17278" xr:uid="{00000000-0005-0000-0000-00000B440000}"/>
    <cellStyle name="Link Units (0) 6 8" xfId="17279" xr:uid="{00000000-0005-0000-0000-00000C440000}"/>
    <cellStyle name="Link Units (0) 6 9" xfId="17280" xr:uid="{00000000-0005-0000-0000-00000D440000}"/>
    <cellStyle name="Link Units (0) 7" xfId="17281" xr:uid="{00000000-0005-0000-0000-00000E440000}"/>
    <cellStyle name="Link Units (0) 7 10" xfId="17282" xr:uid="{00000000-0005-0000-0000-00000F440000}"/>
    <cellStyle name="Link Units (0) 7 11" xfId="17283" xr:uid="{00000000-0005-0000-0000-000010440000}"/>
    <cellStyle name="Link Units (0) 7 12" xfId="17284" xr:uid="{00000000-0005-0000-0000-000011440000}"/>
    <cellStyle name="Link Units (0) 7 13" xfId="17285" xr:uid="{00000000-0005-0000-0000-000012440000}"/>
    <cellStyle name="Link Units (0) 7 14" xfId="17286" xr:uid="{00000000-0005-0000-0000-000013440000}"/>
    <cellStyle name="Link Units (0) 7 15" xfId="17287" xr:uid="{00000000-0005-0000-0000-000014440000}"/>
    <cellStyle name="Link Units (0) 7 16" xfId="17288" xr:uid="{00000000-0005-0000-0000-000015440000}"/>
    <cellStyle name="Link Units (0) 7 17" xfId="17289" xr:uid="{00000000-0005-0000-0000-000016440000}"/>
    <cellStyle name="Link Units (0) 7 18" xfId="17290" xr:uid="{00000000-0005-0000-0000-000017440000}"/>
    <cellStyle name="Link Units (0) 7 19" xfId="17291" xr:uid="{00000000-0005-0000-0000-000018440000}"/>
    <cellStyle name="Link Units (0) 7 2" xfId="17292" xr:uid="{00000000-0005-0000-0000-000019440000}"/>
    <cellStyle name="Link Units (0) 7 20" xfId="17293" xr:uid="{00000000-0005-0000-0000-00001A440000}"/>
    <cellStyle name="Link Units (0) 7 3" xfId="17294" xr:uid="{00000000-0005-0000-0000-00001B440000}"/>
    <cellStyle name="Link Units (0) 7 4" xfId="17295" xr:uid="{00000000-0005-0000-0000-00001C440000}"/>
    <cellStyle name="Link Units (0) 7 5" xfId="17296" xr:uid="{00000000-0005-0000-0000-00001D440000}"/>
    <cellStyle name="Link Units (0) 7 6" xfId="17297" xr:uid="{00000000-0005-0000-0000-00001E440000}"/>
    <cellStyle name="Link Units (0) 7 7" xfId="17298" xr:uid="{00000000-0005-0000-0000-00001F440000}"/>
    <cellStyle name="Link Units (0) 7 8" xfId="17299" xr:uid="{00000000-0005-0000-0000-000020440000}"/>
    <cellStyle name="Link Units (0) 7 9" xfId="17300" xr:uid="{00000000-0005-0000-0000-000021440000}"/>
    <cellStyle name="Link Units (0) 8" xfId="17301" xr:uid="{00000000-0005-0000-0000-000022440000}"/>
    <cellStyle name="Link Units (0) 8 10" xfId="17302" xr:uid="{00000000-0005-0000-0000-000023440000}"/>
    <cellStyle name="Link Units (0) 8 11" xfId="17303" xr:uid="{00000000-0005-0000-0000-000024440000}"/>
    <cellStyle name="Link Units (0) 8 12" xfId="17304" xr:uid="{00000000-0005-0000-0000-000025440000}"/>
    <cellStyle name="Link Units (0) 8 13" xfId="17305" xr:uid="{00000000-0005-0000-0000-000026440000}"/>
    <cellStyle name="Link Units (0) 8 14" xfId="17306" xr:uid="{00000000-0005-0000-0000-000027440000}"/>
    <cellStyle name="Link Units (0) 8 15" xfId="17307" xr:uid="{00000000-0005-0000-0000-000028440000}"/>
    <cellStyle name="Link Units (0) 8 16" xfId="17308" xr:uid="{00000000-0005-0000-0000-000029440000}"/>
    <cellStyle name="Link Units (0) 8 17" xfId="17309" xr:uid="{00000000-0005-0000-0000-00002A440000}"/>
    <cellStyle name="Link Units (0) 8 18" xfId="17310" xr:uid="{00000000-0005-0000-0000-00002B440000}"/>
    <cellStyle name="Link Units (0) 8 19" xfId="17311" xr:uid="{00000000-0005-0000-0000-00002C440000}"/>
    <cellStyle name="Link Units (0) 8 2" xfId="17312" xr:uid="{00000000-0005-0000-0000-00002D440000}"/>
    <cellStyle name="Link Units (0) 8 20" xfId="17313" xr:uid="{00000000-0005-0000-0000-00002E440000}"/>
    <cellStyle name="Link Units (0) 8 3" xfId="17314" xr:uid="{00000000-0005-0000-0000-00002F440000}"/>
    <cellStyle name="Link Units (0) 8 4" xfId="17315" xr:uid="{00000000-0005-0000-0000-000030440000}"/>
    <cellStyle name="Link Units (0) 8 5" xfId="17316" xr:uid="{00000000-0005-0000-0000-000031440000}"/>
    <cellStyle name="Link Units (0) 8 6" xfId="17317" xr:uid="{00000000-0005-0000-0000-000032440000}"/>
    <cellStyle name="Link Units (0) 8 7" xfId="17318" xr:uid="{00000000-0005-0000-0000-000033440000}"/>
    <cellStyle name="Link Units (0) 8 8" xfId="17319" xr:uid="{00000000-0005-0000-0000-000034440000}"/>
    <cellStyle name="Link Units (0) 8 9" xfId="17320" xr:uid="{00000000-0005-0000-0000-000035440000}"/>
    <cellStyle name="Link Units (0) 9" xfId="17321" xr:uid="{00000000-0005-0000-0000-000036440000}"/>
    <cellStyle name="Link Units (0) 9 10" xfId="17322" xr:uid="{00000000-0005-0000-0000-000037440000}"/>
    <cellStyle name="Link Units (0) 9 11" xfId="17323" xr:uid="{00000000-0005-0000-0000-000038440000}"/>
    <cellStyle name="Link Units (0) 9 12" xfId="17324" xr:uid="{00000000-0005-0000-0000-000039440000}"/>
    <cellStyle name="Link Units (0) 9 13" xfId="17325" xr:uid="{00000000-0005-0000-0000-00003A440000}"/>
    <cellStyle name="Link Units (0) 9 14" xfId="17326" xr:uid="{00000000-0005-0000-0000-00003B440000}"/>
    <cellStyle name="Link Units (0) 9 15" xfId="17327" xr:uid="{00000000-0005-0000-0000-00003C440000}"/>
    <cellStyle name="Link Units (0) 9 16" xfId="17328" xr:uid="{00000000-0005-0000-0000-00003D440000}"/>
    <cellStyle name="Link Units (0) 9 17" xfId="17329" xr:uid="{00000000-0005-0000-0000-00003E440000}"/>
    <cellStyle name="Link Units (0) 9 18" xfId="17330" xr:uid="{00000000-0005-0000-0000-00003F440000}"/>
    <cellStyle name="Link Units (0) 9 19" xfId="17331" xr:uid="{00000000-0005-0000-0000-000040440000}"/>
    <cellStyle name="Link Units (0) 9 2" xfId="17332" xr:uid="{00000000-0005-0000-0000-000041440000}"/>
    <cellStyle name="Link Units (0) 9 20" xfId="17333" xr:uid="{00000000-0005-0000-0000-000042440000}"/>
    <cellStyle name="Link Units (0) 9 3" xfId="17334" xr:uid="{00000000-0005-0000-0000-000043440000}"/>
    <cellStyle name="Link Units (0) 9 4" xfId="17335" xr:uid="{00000000-0005-0000-0000-000044440000}"/>
    <cellStyle name="Link Units (0) 9 5" xfId="17336" xr:uid="{00000000-0005-0000-0000-000045440000}"/>
    <cellStyle name="Link Units (0) 9 6" xfId="17337" xr:uid="{00000000-0005-0000-0000-000046440000}"/>
    <cellStyle name="Link Units (0) 9 7" xfId="17338" xr:uid="{00000000-0005-0000-0000-000047440000}"/>
    <cellStyle name="Link Units (0) 9 8" xfId="17339" xr:uid="{00000000-0005-0000-0000-000048440000}"/>
    <cellStyle name="Link Units (0) 9 9" xfId="17340" xr:uid="{00000000-0005-0000-0000-000049440000}"/>
    <cellStyle name="Link Units (1)" xfId="17341" xr:uid="{00000000-0005-0000-0000-00004A440000}"/>
    <cellStyle name="Link Units (1) 10" xfId="17342" xr:uid="{00000000-0005-0000-0000-00004B440000}"/>
    <cellStyle name="Link Units (1) 10 10" xfId="17343" xr:uid="{00000000-0005-0000-0000-00004C440000}"/>
    <cellStyle name="Link Units (1) 10 11" xfId="17344" xr:uid="{00000000-0005-0000-0000-00004D440000}"/>
    <cellStyle name="Link Units (1) 10 12" xfId="17345" xr:uid="{00000000-0005-0000-0000-00004E440000}"/>
    <cellStyle name="Link Units (1) 10 13" xfId="17346" xr:uid="{00000000-0005-0000-0000-00004F440000}"/>
    <cellStyle name="Link Units (1) 10 14" xfId="17347" xr:uid="{00000000-0005-0000-0000-000050440000}"/>
    <cellStyle name="Link Units (1) 10 15" xfId="17348" xr:uid="{00000000-0005-0000-0000-000051440000}"/>
    <cellStyle name="Link Units (1) 10 16" xfId="17349" xr:uid="{00000000-0005-0000-0000-000052440000}"/>
    <cellStyle name="Link Units (1) 10 17" xfId="17350" xr:uid="{00000000-0005-0000-0000-000053440000}"/>
    <cellStyle name="Link Units (1) 10 18" xfId="17351" xr:uid="{00000000-0005-0000-0000-000054440000}"/>
    <cellStyle name="Link Units (1) 10 19" xfId="17352" xr:uid="{00000000-0005-0000-0000-000055440000}"/>
    <cellStyle name="Link Units (1) 10 2" xfId="17353" xr:uid="{00000000-0005-0000-0000-000056440000}"/>
    <cellStyle name="Link Units (1) 10 20" xfId="17354" xr:uid="{00000000-0005-0000-0000-000057440000}"/>
    <cellStyle name="Link Units (1) 10 3" xfId="17355" xr:uid="{00000000-0005-0000-0000-000058440000}"/>
    <cellStyle name="Link Units (1) 10 4" xfId="17356" xr:uid="{00000000-0005-0000-0000-000059440000}"/>
    <cellStyle name="Link Units (1) 10 5" xfId="17357" xr:uid="{00000000-0005-0000-0000-00005A440000}"/>
    <cellStyle name="Link Units (1) 10 6" xfId="17358" xr:uid="{00000000-0005-0000-0000-00005B440000}"/>
    <cellStyle name="Link Units (1) 10 7" xfId="17359" xr:uid="{00000000-0005-0000-0000-00005C440000}"/>
    <cellStyle name="Link Units (1) 10 8" xfId="17360" xr:uid="{00000000-0005-0000-0000-00005D440000}"/>
    <cellStyle name="Link Units (1) 10 9" xfId="17361" xr:uid="{00000000-0005-0000-0000-00005E440000}"/>
    <cellStyle name="Link Units (1) 11" xfId="17362" xr:uid="{00000000-0005-0000-0000-00005F440000}"/>
    <cellStyle name="Link Units (1) 11 10" xfId="17363" xr:uid="{00000000-0005-0000-0000-000060440000}"/>
    <cellStyle name="Link Units (1) 11 11" xfId="17364" xr:uid="{00000000-0005-0000-0000-000061440000}"/>
    <cellStyle name="Link Units (1) 11 12" xfId="17365" xr:uid="{00000000-0005-0000-0000-000062440000}"/>
    <cellStyle name="Link Units (1) 11 13" xfId="17366" xr:uid="{00000000-0005-0000-0000-000063440000}"/>
    <cellStyle name="Link Units (1) 11 14" xfId="17367" xr:uid="{00000000-0005-0000-0000-000064440000}"/>
    <cellStyle name="Link Units (1) 11 15" xfId="17368" xr:uid="{00000000-0005-0000-0000-000065440000}"/>
    <cellStyle name="Link Units (1) 11 16" xfId="17369" xr:uid="{00000000-0005-0000-0000-000066440000}"/>
    <cellStyle name="Link Units (1) 11 17" xfId="17370" xr:uid="{00000000-0005-0000-0000-000067440000}"/>
    <cellStyle name="Link Units (1) 11 18" xfId="17371" xr:uid="{00000000-0005-0000-0000-000068440000}"/>
    <cellStyle name="Link Units (1) 11 19" xfId="17372" xr:uid="{00000000-0005-0000-0000-000069440000}"/>
    <cellStyle name="Link Units (1) 11 2" xfId="17373" xr:uid="{00000000-0005-0000-0000-00006A440000}"/>
    <cellStyle name="Link Units (1) 11 20" xfId="17374" xr:uid="{00000000-0005-0000-0000-00006B440000}"/>
    <cellStyle name="Link Units (1) 11 3" xfId="17375" xr:uid="{00000000-0005-0000-0000-00006C440000}"/>
    <cellStyle name="Link Units (1) 11 4" xfId="17376" xr:uid="{00000000-0005-0000-0000-00006D440000}"/>
    <cellStyle name="Link Units (1) 11 5" xfId="17377" xr:uid="{00000000-0005-0000-0000-00006E440000}"/>
    <cellStyle name="Link Units (1) 11 6" xfId="17378" xr:uid="{00000000-0005-0000-0000-00006F440000}"/>
    <cellStyle name="Link Units (1) 11 7" xfId="17379" xr:uid="{00000000-0005-0000-0000-000070440000}"/>
    <cellStyle name="Link Units (1) 11 8" xfId="17380" xr:uid="{00000000-0005-0000-0000-000071440000}"/>
    <cellStyle name="Link Units (1) 11 9" xfId="17381" xr:uid="{00000000-0005-0000-0000-000072440000}"/>
    <cellStyle name="Link Units (1) 12" xfId="17382" xr:uid="{00000000-0005-0000-0000-000073440000}"/>
    <cellStyle name="Link Units (1) 12 10" xfId="17383" xr:uid="{00000000-0005-0000-0000-000074440000}"/>
    <cellStyle name="Link Units (1) 12 11" xfId="17384" xr:uid="{00000000-0005-0000-0000-000075440000}"/>
    <cellStyle name="Link Units (1) 12 12" xfId="17385" xr:uid="{00000000-0005-0000-0000-000076440000}"/>
    <cellStyle name="Link Units (1) 12 13" xfId="17386" xr:uid="{00000000-0005-0000-0000-000077440000}"/>
    <cellStyle name="Link Units (1) 12 14" xfId="17387" xr:uid="{00000000-0005-0000-0000-000078440000}"/>
    <cellStyle name="Link Units (1) 12 15" xfId="17388" xr:uid="{00000000-0005-0000-0000-000079440000}"/>
    <cellStyle name="Link Units (1) 12 16" xfId="17389" xr:uid="{00000000-0005-0000-0000-00007A440000}"/>
    <cellStyle name="Link Units (1) 12 17" xfId="17390" xr:uid="{00000000-0005-0000-0000-00007B440000}"/>
    <cellStyle name="Link Units (1) 12 18" xfId="17391" xr:uid="{00000000-0005-0000-0000-00007C440000}"/>
    <cellStyle name="Link Units (1) 12 19" xfId="17392" xr:uid="{00000000-0005-0000-0000-00007D440000}"/>
    <cellStyle name="Link Units (1) 12 2" xfId="17393" xr:uid="{00000000-0005-0000-0000-00007E440000}"/>
    <cellStyle name="Link Units (1) 12 20" xfId="17394" xr:uid="{00000000-0005-0000-0000-00007F440000}"/>
    <cellStyle name="Link Units (1) 12 3" xfId="17395" xr:uid="{00000000-0005-0000-0000-000080440000}"/>
    <cellStyle name="Link Units (1) 12 4" xfId="17396" xr:uid="{00000000-0005-0000-0000-000081440000}"/>
    <cellStyle name="Link Units (1) 12 5" xfId="17397" xr:uid="{00000000-0005-0000-0000-000082440000}"/>
    <cellStyle name="Link Units (1) 12 6" xfId="17398" xr:uid="{00000000-0005-0000-0000-000083440000}"/>
    <cellStyle name="Link Units (1) 12 7" xfId="17399" xr:uid="{00000000-0005-0000-0000-000084440000}"/>
    <cellStyle name="Link Units (1) 12 8" xfId="17400" xr:uid="{00000000-0005-0000-0000-000085440000}"/>
    <cellStyle name="Link Units (1) 12 9" xfId="17401" xr:uid="{00000000-0005-0000-0000-000086440000}"/>
    <cellStyle name="Link Units (1) 13" xfId="17402" xr:uid="{00000000-0005-0000-0000-000087440000}"/>
    <cellStyle name="Link Units (1) 13 10" xfId="17403" xr:uid="{00000000-0005-0000-0000-000088440000}"/>
    <cellStyle name="Link Units (1) 13 11" xfId="17404" xr:uid="{00000000-0005-0000-0000-000089440000}"/>
    <cellStyle name="Link Units (1) 13 12" xfId="17405" xr:uid="{00000000-0005-0000-0000-00008A440000}"/>
    <cellStyle name="Link Units (1) 13 13" xfId="17406" xr:uid="{00000000-0005-0000-0000-00008B440000}"/>
    <cellStyle name="Link Units (1) 13 14" xfId="17407" xr:uid="{00000000-0005-0000-0000-00008C440000}"/>
    <cellStyle name="Link Units (1) 13 15" xfId="17408" xr:uid="{00000000-0005-0000-0000-00008D440000}"/>
    <cellStyle name="Link Units (1) 13 16" xfId="17409" xr:uid="{00000000-0005-0000-0000-00008E440000}"/>
    <cellStyle name="Link Units (1) 13 17" xfId="17410" xr:uid="{00000000-0005-0000-0000-00008F440000}"/>
    <cellStyle name="Link Units (1) 13 18" xfId="17411" xr:uid="{00000000-0005-0000-0000-000090440000}"/>
    <cellStyle name="Link Units (1) 13 19" xfId="17412" xr:uid="{00000000-0005-0000-0000-000091440000}"/>
    <cellStyle name="Link Units (1) 13 2" xfId="17413" xr:uid="{00000000-0005-0000-0000-000092440000}"/>
    <cellStyle name="Link Units (1) 13 20" xfId="17414" xr:uid="{00000000-0005-0000-0000-000093440000}"/>
    <cellStyle name="Link Units (1) 13 3" xfId="17415" xr:uid="{00000000-0005-0000-0000-000094440000}"/>
    <cellStyle name="Link Units (1) 13 4" xfId="17416" xr:uid="{00000000-0005-0000-0000-000095440000}"/>
    <cellStyle name="Link Units (1) 13 5" xfId="17417" xr:uid="{00000000-0005-0000-0000-000096440000}"/>
    <cellStyle name="Link Units (1) 13 6" xfId="17418" xr:uid="{00000000-0005-0000-0000-000097440000}"/>
    <cellStyle name="Link Units (1) 13 7" xfId="17419" xr:uid="{00000000-0005-0000-0000-000098440000}"/>
    <cellStyle name="Link Units (1) 13 8" xfId="17420" xr:uid="{00000000-0005-0000-0000-000099440000}"/>
    <cellStyle name="Link Units (1) 13 9" xfId="17421" xr:uid="{00000000-0005-0000-0000-00009A440000}"/>
    <cellStyle name="Link Units (1) 14" xfId="17422" xr:uid="{00000000-0005-0000-0000-00009B440000}"/>
    <cellStyle name="Link Units (1) 14 10" xfId="17423" xr:uid="{00000000-0005-0000-0000-00009C440000}"/>
    <cellStyle name="Link Units (1) 14 11" xfId="17424" xr:uid="{00000000-0005-0000-0000-00009D440000}"/>
    <cellStyle name="Link Units (1) 14 12" xfId="17425" xr:uid="{00000000-0005-0000-0000-00009E440000}"/>
    <cellStyle name="Link Units (1) 14 13" xfId="17426" xr:uid="{00000000-0005-0000-0000-00009F440000}"/>
    <cellStyle name="Link Units (1) 14 14" xfId="17427" xr:uid="{00000000-0005-0000-0000-0000A0440000}"/>
    <cellStyle name="Link Units (1) 14 15" xfId="17428" xr:uid="{00000000-0005-0000-0000-0000A1440000}"/>
    <cellStyle name="Link Units (1) 14 16" xfId="17429" xr:uid="{00000000-0005-0000-0000-0000A2440000}"/>
    <cellStyle name="Link Units (1) 14 17" xfId="17430" xr:uid="{00000000-0005-0000-0000-0000A3440000}"/>
    <cellStyle name="Link Units (1) 14 18" xfId="17431" xr:uid="{00000000-0005-0000-0000-0000A4440000}"/>
    <cellStyle name="Link Units (1) 14 19" xfId="17432" xr:uid="{00000000-0005-0000-0000-0000A5440000}"/>
    <cellStyle name="Link Units (1) 14 2" xfId="17433" xr:uid="{00000000-0005-0000-0000-0000A6440000}"/>
    <cellStyle name="Link Units (1) 14 20" xfId="17434" xr:uid="{00000000-0005-0000-0000-0000A7440000}"/>
    <cellStyle name="Link Units (1) 14 3" xfId="17435" xr:uid="{00000000-0005-0000-0000-0000A8440000}"/>
    <cellStyle name="Link Units (1) 14 4" xfId="17436" xr:uid="{00000000-0005-0000-0000-0000A9440000}"/>
    <cellStyle name="Link Units (1) 14 5" xfId="17437" xr:uid="{00000000-0005-0000-0000-0000AA440000}"/>
    <cellStyle name="Link Units (1) 14 6" xfId="17438" xr:uid="{00000000-0005-0000-0000-0000AB440000}"/>
    <cellStyle name="Link Units (1) 14 7" xfId="17439" xr:uid="{00000000-0005-0000-0000-0000AC440000}"/>
    <cellStyle name="Link Units (1) 14 8" xfId="17440" xr:uid="{00000000-0005-0000-0000-0000AD440000}"/>
    <cellStyle name="Link Units (1) 14 9" xfId="17441" xr:uid="{00000000-0005-0000-0000-0000AE440000}"/>
    <cellStyle name="Link Units (1) 15" xfId="17442" xr:uid="{00000000-0005-0000-0000-0000AF440000}"/>
    <cellStyle name="Link Units (1) 15 10" xfId="17443" xr:uid="{00000000-0005-0000-0000-0000B0440000}"/>
    <cellStyle name="Link Units (1) 15 11" xfId="17444" xr:uid="{00000000-0005-0000-0000-0000B1440000}"/>
    <cellStyle name="Link Units (1) 15 12" xfId="17445" xr:uid="{00000000-0005-0000-0000-0000B2440000}"/>
    <cellStyle name="Link Units (1) 15 13" xfId="17446" xr:uid="{00000000-0005-0000-0000-0000B3440000}"/>
    <cellStyle name="Link Units (1) 15 14" xfId="17447" xr:uid="{00000000-0005-0000-0000-0000B4440000}"/>
    <cellStyle name="Link Units (1) 15 15" xfId="17448" xr:uid="{00000000-0005-0000-0000-0000B5440000}"/>
    <cellStyle name="Link Units (1) 15 16" xfId="17449" xr:uid="{00000000-0005-0000-0000-0000B6440000}"/>
    <cellStyle name="Link Units (1) 15 17" xfId="17450" xr:uid="{00000000-0005-0000-0000-0000B7440000}"/>
    <cellStyle name="Link Units (1) 15 18" xfId="17451" xr:uid="{00000000-0005-0000-0000-0000B8440000}"/>
    <cellStyle name="Link Units (1) 15 19" xfId="17452" xr:uid="{00000000-0005-0000-0000-0000B9440000}"/>
    <cellStyle name="Link Units (1) 15 2" xfId="17453" xr:uid="{00000000-0005-0000-0000-0000BA440000}"/>
    <cellStyle name="Link Units (1) 15 20" xfId="17454" xr:uid="{00000000-0005-0000-0000-0000BB440000}"/>
    <cellStyle name="Link Units (1) 15 3" xfId="17455" xr:uid="{00000000-0005-0000-0000-0000BC440000}"/>
    <cellStyle name="Link Units (1) 15 4" xfId="17456" xr:uid="{00000000-0005-0000-0000-0000BD440000}"/>
    <cellStyle name="Link Units (1) 15 5" xfId="17457" xr:uid="{00000000-0005-0000-0000-0000BE440000}"/>
    <cellStyle name="Link Units (1) 15 6" xfId="17458" xr:uid="{00000000-0005-0000-0000-0000BF440000}"/>
    <cellStyle name="Link Units (1) 15 7" xfId="17459" xr:uid="{00000000-0005-0000-0000-0000C0440000}"/>
    <cellStyle name="Link Units (1) 15 8" xfId="17460" xr:uid="{00000000-0005-0000-0000-0000C1440000}"/>
    <cellStyle name="Link Units (1) 15 9" xfId="17461" xr:uid="{00000000-0005-0000-0000-0000C2440000}"/>
    <cellStyle name="Link Units (1) 16" xfId="17462" xr:uid="{00000000-0005-0000-0000-0000C3440000}"/>
    <cellStyle name="Link Units (1) 16 10" xfId="17463" xr:uid="{00000000-0005-0000-0000-0000C4440000}"/>
    <cellStyle name="Link Units (1) 16 11" xfId="17464" xr:uid="{00000000-0005-0000-0000-0000C5440000}"/>
    <cellStyle name="Link Units (1) 16 12" xfId="17465" xr:uid="{00000000-0005-0000-0000-0000C6440000}"/>
    <cellStyle name="Link Units (1) 16 13" xfId="17466" xr:uid="{00000000-0005-0000-0000-0000C7440000}"/>
    <cellStyle name="Link Units (1) 16 14" xfId="17467" xr:uid="{00000000-0005-0000-0000-0000C8440000}"/>
    <cellStyle name="Link Units (1) 16 15" xfId="17468" xr:uid="{00000000-0005-0000-0000-0000C9440000}"/>
    <cellStyle name="Link Units (1) 16 16" xfId="17469" xr:uid="{00000000-0005-0000-0000-0000CA440000}"/>
    <cellStyle name="Link Units (1) 16 17" xfId="17470" xr:uid="{00000000-0005-0000-0000-0000CB440000}"/>
    <cellStyle name="Link Units (1) 16 18" xfId="17471" xr:uid="{00000000-0005-0000-0000-0000CC440000}"/>
    <cellStyle name="Link Units (1) 16 19" xfId="17472" xr:uid="{00000000-0005-0000-0000-0000CD440000}"/>
    <cellStyle name="Link Units (1) 16 2" xfId="17473" xr:uid="{00000000-0005-0000-0000-0000CE440000}"/>
    <cellStyle name="Link Units (1) 16 20" xfId="17474" xr:uid="{00000000-0005-0000-0000-0000CF440000}"/>
    <cellStyle name="Link Units (1) 16 3" xfId="17475" xr:uid="{00000000-0005-0000-0000-0000D0440000}"/>
    <cellStyle name="Link Units (1) 16 4" xfId="17476" xr:uid="{00000000-0005-0000-0000-0000D1440000}"/>
    <cellStyle name="Link Units (1) 16 5" xfId="17477" xr:uid="{00000000-0005-0000-0000-0000D2440000}"/>
    <cellStyle name="Link Units (1) 16 6" xfId="17478" xr:uid="{00000000-0005-0000-0000-0000D3440000}"/>
    <cellStyle name="Link Units (1) 16 7" xfId="17479" xr:uid="{00000000-0005-0000-0000-0000D4440000}"/>
    <cellStyle name="Link Units (1) 16 8" xfId="17480" xr:uid="{00000000-0005-0000-0000-0000D5440000}"/>
    <cellStyle name="Link Units (1) 16 9" xfId="17481" xr:uid="{00000000-0005-0000-0000-0000D6440000}"/>
    <cellStyle name="Link Units (1) 17" xfId="17482" xr:uid="{00000000-0005-0000-0000-0000D7440000}"/>
    <cellStyle name="Link Units (1) 17 10" xfId="17483" xr:uid="{00000000-0005-0000-0000-0000D8440000}"/>
    <cellStyle name="Link Units (1) 17 11" xfId="17484" xr:uid="{00000000-0005-0000-0000-0000D9440000}"/>
    <cellStyle name="Link Units (1) 17 12" xfId="17485" xr:uid="{00000000-0005-0000-0000-0000DA440000}"/>
    <cellStyle name="Link Units (1) 17 13" xfId="17486" xr:uid="{00000000-0005-0000-0000-0000DB440000}"/>
    <cellStyle name="Link Units (1) 17 14" xfId="17487" xr:uid="{00000000-0005-0000-0000-0000DC440000}"/>
    <cellStyle name="Link Units (1) 17 15" xfId="17488" xr:uid="{00000000-0005-0000-0000-0000DD440000}"/>
    <cellStyle name="Link Units (1) 17 16" xfId="17489" xr:uid="{00000000-0005-0000-0000-0000DE440000}"/>
    <cellStyle name="Link Units (1) 17 17" xfId="17490" xr:uid="{00000000-0005-0000-0000-0000DF440000}"/>
    <cellStyle name="Link Units (1) 17 18" xfId="17491" xr:uid="{00000000-0005-0000-0000-0000E0440000}"/>
    <cellStyle name="Link Units (1) 17 19" xfId="17492" xr:uid="{00000000-0005-0000-0000-0000E1440000}"/>
    <cellStyle name="Link Units (1) 17 2" xfId="17493" xr:uid="{00000000-0005-0000-0000-0000E2440000}"/>
    <cellStyle name="Link Units (1) 17 20" xfId="17494" xr:uid="{00000000-0005-0000-0000-0000E3440000}"/>
    <cellStyle name="Link Units (1) 17 3" xfId="17495" xr:uid="{00000000-0005-0000-0000-0000E4440000}"/>
    <cellStyle name="Link Units (1) 17 4" xfId="17496" xr:uid="{00000000-0005-0000-0000-0000E5440000}"/>
    <cellStyle name="Link Units (1) 17 5" xfId="17497" xr:uid="{00000000-0005-0000-0000-0000E6440000}"/>
    <cellStyle name="Link Units (1) 17 6" xfId="17498" xr:uid="{00000000-0005-0000-0000-0000E7440000}"/>
    <cellStyle name="Link Units (1) 17 7" xfId="17499" xr:uid="{00000000-0005-0000-0000-0000E8440000}"/>
    <cellStyle name="Link Units (1) 17 8" xfId="17500" xr:uid="{00000000-0005-0000-0000-0000E9440000}"/>
    <cellStyle name="Link Units (1) 17 9" xfId="17501" xr:uid="{00000000-0005-0000-0000-0000EA440000}"/>
    <cellStyle name="Link Units (1) 18" xfId="17502" xr:uid="{00000000-0005-0000-0000-0000EB440000}"/>
    <cellStyle name="Link Units (1) 18 10" xfId="17503" xr:uid="{00000000-0005-0000-0000-0000EC440000}"/>
    <cellStyle name="Link Units (1) 18 11" xfId="17504" xr:uid="{00000000-0005-0000-0000-0000ED440000}"/>
    <cellStyle name="Link Units (1) 18 12" xfId="17505" xr:uid="{00000000-0005-0000-0000-0000EE440000}"/>
    <cellStyle name="Link Units (1) 18 13" xfId="17506" xr:uid="{00000000-0005-0000-0000-0000EF440000}"/>
    <cellStyle name="Link Units (1) 18 14" xfId="17507" xr:uid="{00000000-0005-0000-0000-0000F0440000}"/>
    <cellStyle name="Link Units (1) 18 15" xfId="17508" xr:uid="{00000000-0005-0000-0000-0000F1440000}"/>
    <cellStyle name="Link Units (1) 18 16" xfId="17509" xr:uid="{00000000-0005-0000-0000-0000F2440000}"/>
    <cellStyle name="Link Units (1) 18 17" xfId="17510" xr:uid="{00000000-0005-0000-0000-0000F3440000}"/>
    <cellStyle name="Link Units (1) 18 18" xfId="17511" xr:uid="{00000000-0005-0000-0000-0000F4440000}"/>
    <cellStyle name="Link Units (1) 18 19" xfId="17512" xr:uid="{00000000-0005-0000-0000-0000F5440000}"/>
    <cellStyle name="Link Units (1) 18 2" xfId="17513" xr:uid="{00000000-0005-0000-0000-0000F6440000}"/>
    <cellStyle name="Link Units (1) 18 20" xfId="17514" xr:uid="{00000000-0005-0000-0000-0000F7440000}"/>
    <cellStyle name="Link Units (1) 18 3" xfId="17515" xr:uid="{00000000-0005-0000-0000-0000F8440000}"/>
    <cellStyle name="Link Units (1) 18 4" xfId="17516" xr:uid="{00000000-0005-0000-0000-0000F9440000}"/>
    <cellStyle name="Link Units (1) 18 5" xfId="17517" xr:uid="{00000000-0005-0000-0000-0000FA440000}"/>
    <cellStyle name="Link Units (1) 18 6" xfId="17518" xr:uid="{00000000-0005-0000-0000-0000FB440000}"/>
    <cellStyle name="Link Units (1) 18 7" xfId="17519" xr:uid="{00000000-0005-0000-0000-0000FC440000}"/>
    <cellStyle name="Link Units (1) 18 8" xfId="17520" xr:uid="{00000000-0005-0000-0000-0000FD440000}"/>
    <cellStyle name="Link Units (1) 18 9" xfId="17521" xr:uid="{00000000-0005-0000-0000-0000FE440000}"/>
    <cellStyle name="Link Units (1) 19" xfId="17522" xr:uid="{00000000-0005-0000-0000-0000FF440000}"/>
    <cellStyle name="Link Units (1) 19 10" xfId="17523" xr:uid="{00000000-0005-0000-0000-000000450000}"/>
    <cellStyle name="Link Units (1) 19 11" xfId="17524" xr:uid="{00000000-0005-0000-0000-000001450000}"/>
    <cellStyle name="Link Units (1) 19 12" xfId="17525" xr:uid="{00000000-0005-0000-0000-000002450000}"/>
    <cellStyle name="Link Units (1) 19 13" xfId="17526" xr:uid="{00000000-0005-0000-0000-000003450000}"/>
    <cellStyle name="Link Units (1) 19 14" xfId="17527" xr:uid="{00000000-0005-0000-0000-000004450000}"/>
    <cellStyle name="Link Units (1) 19 15" xfId="17528" xr:uid="{00000000-0005-0000-0000-000005450000}"/>
    <cellStyle name="Link Units (1) 19 16" xfId="17529" xr:uid="{00000000-0005-0000-0000-000006450000}"/>
    <cellStyle name="Link Units (1) 19 17" xfId="17530" xr:uid="{00000000-0005-0000-0000-000007450000}"/>
    <cellStyle name="Link Units (1) 19 18" xfId="17531" xr:uid="{00000000-0005-0000-0000-000008450000}"/>
    <cellStyle name="Link Units (1) 19 19" xfId="17532" xr:uid="{00000000-0005-0000-0000-000009450000}"/>
    <cellStyle name="Link Units (1) 19 2" xfId="17533" xr:uid="{00000000-0005-0000-0000-00000A450000}"/>
    <cellStyle name="Link Units (1) 19 20" xfId="17534" xr:uid="{00000000-0005-0000-0000-00000B450000}"/>
    <cellStyle name="Link Units (1) 19 3" xfId="17535" xr:uid="{00000000-0005-0000-0000-00000C450000}"/>
    <cellStyle name="Link Units (1) 19 4" xfId="17536" xr:uid="{00000000-0005-0000-0000-00000D450000}"/>
    <cellStyle name="Link Units (1) 19 5" xfId="17537" xr:uid="{00000000-0005-0000-0000-00000E450000}"/>
    <cellStyle name="Link Units (1) 19 6" xfId="17538" xr:uid="{00000000-0005-0000-0000-00000F450000}"/>
    <cellStyle name="Link Units (1) 19 7" xfId="17539" xr:uid="{00000000-0005-0000-0000-000010450000}"/>
    <cellStyle name="Link Units (1) 19 8" xfId="17540" xr:uid="{00000000-0005-0000-0000-000011450000}"/>
    <cellStyle name="Link Units (1) 19 9" xfId="17541" xr:uid="{00000000-0005-0000-0000-000012450000}"/>
    <cellStyle name="Link Units (1) 2" xfId="17542" xr:uid="{00000000-0005-0000-0000-000013450000}"/>
    <cellStyle name="Link Units (1) 2 10" xfId="17543" xr:uid="{00000000-0005-0000-0000-000014450000}"/>
    <cellStyle name="Link Units (1) 2 11" xfId="17544" xr:uid="{00000000-0005-0000-0000-000015450000}"/>
    <cellStyle name="Link Units (1) 2 12" xfId="17545" xr:uid="{00000000-0005-0000-0000-000016450000}"/>
    <cellStyle name="Link Units (1) 2 13" xfId="17546" xr:uid="{00000000-0005-0000-0000-000017450000}"/>
    <cellStyle name="Link Units (1) 2 14" xfId="17547" xr:uid="{00000000-0005-0000-0000-000018450000}"/>
    <cellStyle name="Link Units (1) 2 15" xfId="17548" xr:uid="{00000000-0005-0000-0000-000019450000}"/>
    <cellStyle name="Link Units (1) 2 16" xfId="17549" xr:uid="{00000000-0005-0000-0000-00001A450000}"/>
    <cellStyle name="Link Units (1) 2 17" xfId="17550" xr:uid="{00000000-0005-0000-0000-00001B450000}"/>
    <cellStyle name="Link Units (1) 2 18" xfId="17551" xr:uid="{00000000-0005-0000-0000-00001C450000}"/>
    <cellStyle name="Link Units (1) 2 19" xfId="17552" xr:uid="{00000000-0005-0000-0000-00001D450000}"/>
    <cellStyle name="Link Units (1) 2 2" xfId="17553" xr:uid="{00000000-0005-0000-0000-00001E450000}"/>
    <cellStyle name="Link Units (1) 2 20" xfId="17554" xr:uid="{00000000-0005-0000-0000-00001F450000}"/>
    <cellStyle name="Link Units (1) 2 3" xfId="17555" xr:uid="{00000000-0005-0000-0000-000020450000}"/>
    <cellStyle name="Link Units (1) 2 4" xfId="17556" xr:uid="{00000000-0005-0000-0000-000021450000}"/>
    <cellStyle name="Link Units (1) 2 5" xfId="17557" xr:uid="{00000000-0005-0000-0000-000022450000}"/>
    <cellStyle name="Link Units (1) 2 6" xfId="17558" xr:uid="{00000000-0005-0000-0000-000023450000}"/>
    <cellStyle name="Link Units (1) 2 7" xfId="17559" xr:uid="{00000000-0005-0000-0000-000024450000}"/>
    <cellStyle name="Link Units (1) 2 8" xfId="17560" xr:uid="{00000000-0005-0000-0000-000025450000}"/>
    <cellStyle name="Link Units (1) 2 9" xfId="17561" xr:uid="{00000000-0005-0000-0000-000026450000}"/>
    <cellStyle name="Link Units (1) 20" xfId="17562" xr:uid="{00000000-0005-0000-0000-000027450000}"/>
    <cellStyle name="Link Units (1) 20 10" xfId="17563" xr:uid="{00000000-0005-0000-0000-000028450000}"/>
    <cellStyle name="Link Units (1) 20 11" xfId="17564" xr:uid="{00000000-0005-0000-0000-000029450000}"/>
    <cellStyle name="Link Units (1) 20 12" xfId="17565" xr:uid="{00000000-0005-0000-0000-00002A450000}"/>
    <cellStyle name="Link Units (1) 20 13" xfId="17566" xr:uid="{00000000-0005-0000-0000-00002B450000}"/>
    <cellStyle name="Link Units (1) 20 14" xfId="17567" xr:uid="{00000000-0005-0000-0000-00002C450000}"/>
    <cellStyle name="Link Units (1) 20 15" xfId="17568" xr:uid="{00000000-0005-0000-0000-00002D450000}"/>
    <cellStyle name="Link Units (1) 20 16" xfId="17569" xr:uid="{00000000-0005-0000-0000-00002E450000}"/>
    <cellStyle name="Link Units (1) 20 17" xfId="17570" xr:uid="{00000000-0005-0000-0000-00002F450000}"/>
    <cellStyle name="Link Units (1) 20 18" xfId="17571" xr:uid="{00000000-0005-0000-0000-000030450000}"/>
    <cellStyle name="Link Units (1) 20 19" xfId="17572" xr:uid="{00000000-0005-0000-0000-000031450000}"/>
    <cellStyle name="Link Units (1) 20 2" xfId="17573" xr:uid="{00000000-0005-0000-0000-000032450000}"/>
    <cellStyle name="Link Units (1) 20 20" xfId="17574" xr:uid="{00000000-0005-0000-0000-000033450000}"/>
    <cellStyle name="Link Units (1) 20 3" xfId="17575" xr:uid="{00000000-0005-0000-0000-000034450000}"/>
    <cellStyle name="Link Units (1) 20 4" xfId="17576" xr:uid="{00000000-0005-0000-0000-000035450000}"/>
    <cellStyle name="Link Units (1) 20 5" xfId="17577" xr:uid="{00000000-0005-0000-0000-000036450000}"/>
    <cellStyle name="Link Units (1) 20 6" xfId="17578" xr:uid="{00000000-0005-0000-0000-000037450000}"/>
    <cellStyle name="Link Units (1) 20 7" xfId="17579" xr:uid="{00000000-0005-0000-0000-000038450000}"/>
    <cellStyle name="Link Units (1) 20 8" xfId="17580" xr:uid="{00000000-0005-0000-0000-000039450000}"/>
    <cellStyle name="Link Units (1) 20 9" xfId="17581" xr:uid="{00000000-0005-0000-0000-00003A450000}"/>
    <cellStyle name="Link Units (1) 21" xfId="17582" xr:uid="{00000000-0005-0000-0000-00003B450000}"/>
    <cellStyle name="Link Units (1) 21 10" xfId="17583" xr:uid="{00000000-0005-0000-0000-00003C450000}"/>
    <cellStyle name="Link Units (1) 21 11" xfId="17584" xr:uid="{00000000-0005-0000-0000-00003D450000}"/>
    <cellStyle name="Link Units (1) 21 12" xfId="17585" xr:uid="{00000000-0005-0000-0000-00003E450000}"/>
    <cellStyle name="Link Units (1) 21 13" xfId="17586" xr:uid="{00000000-0005-0000-0000-00003F450000}"/>
    <cellStyle name="Link Units (1) 21 14" xfId="17587" xr:uid="{00000000-0005-0000-0000-000040450000}"/>
    <cellStyle name="Link Units (1) 21 15" xfId="17588" xr:uid="{00000000-0005-0000-0000-000041450000}"/>
    <cellStyle name="Link Units (1) 21 16" xfId="17589" xr:uid="{00000000-0005-0000-0000-000042450000}"/>
    <cellStyle name="Link Units (1) 21 17" xfId="17590" xr:uid="{00000000-0005-0000-0000-000043450000}"/>
    <cellStyle name="Link Units (1) 21 18" xfId="17591" xr:uid="{00000000-0005-0000-0000-000044450000}"/>
    <cellStyle name="Link Units (1) 21 19" xfId="17592" xr:uid="{00000000-0005-0000-0000-000045450000}"/>
    <cellStyle name="Link Units (1) 21 2" xfId="17593" xr:uid="{00000000-0005-0000-0000-000046450000}"/>
    <cellStyle name="Link Units (1) 21 20" xfId="17594" xr:uid="{00000000-0005-0000-0000-000047450000}"/>
    <cellStyle name="Link Units (1) 21 3" xfId="17595" xr:uid="{00000000-0005-0000-0000-000048450000}"/>
    <cellStyle name="Link Units (1) 21 4" xfId="17596" xr:uid="{00000000-0005-0000-0000-000049450000}"/>
    <cellStyle name="Link Units (1) 21 5" xfId="17597" xr:uid="{00000000-0005-0000-0000-00004A450000}"/>
    <cellStyle name="Link Units (1) 21 6" xfId="17598" xr:uid="{00000000-0005-0000-0000-00004B450000}"/>
    <cellStyle name="Link Units (1) 21 7" xfId="17599" xr:uid="{00000000-0005-0000-0000-00004C450000}"/>
    <cellStyle name="Link Units (1) 21 8" xfId="17600" xr:uid="{00000000-0005-0000-0000-00004D450000}"/>
    <cellStyle name="Link Units (1) 21 9" xfId="17601" xr:uid="{00000000-0005-0000-0000-00004E450000}"/>
    <cellStyle name="Link Units (1) 22" xfId="17602" xr:uid="{00000000-0005-0000-0000-00004F450000}"/>
    <cellStyle name="Link Units (1) 22 10" xfId="17603" xr:uid="{00000000-0005-0000-0000-000050450000}"/>
    <cellStyle name="Link Units (1) 22 11" xfId="17604" xr:uid="{00000000-0005-0000-0000-000051450000}"/>
    <cellStyle name="Link Units (1) 22 12" xfId="17605" xr:uid="{00000000-0005-0000-0000-000052450000}"/>
    <cellStyle name="Link Units (1) 22 13" xfId="17606" xr:uid="{00000000-0005-0000-0000-000053450000}"/>
    <cellStyle name="Link Units (1) 22 14" xfId="17607" xr:uid="{00000000-0005-0000-0000-000054450000}"/>
    <cellStyle name="Link Units (1) 22 15" xfId="17608" xr:uid="{00000000-0005-0000-0000-000055450000}"/>
    <cellStyle name="Link Units (1) 22 16" xfId="17609" xr:uid="{00000000-0005-0000-0000-000056450000}"/>
    <cellStyle name="Link Units (1) 22 17" xfId="17610" xr:uid="{00000000-0005-0000-0000-000057450000}"/>
    <cellStyle name="Link Units (1) 22 18" xfId="17611" xr:uid="{00000000-0005-0000-0000-000058450000}"/>
    <cellStyle name="Link Units (1) 22 19" xfId="17612" xr:uid="{00000000-0005-0000-0000-000059450000}"/>
    <cellStyle name="Link Units (1) 22 2" xfId="17613" xr:uid="{00000000-0005-0000-0000-00005A450000}"/>
    <cellStyle name="Link Units (1) 22 20" xfId="17614" xr:uid="{00000000-0005-0000-0000-00005B450000}"/>
    <cellStyle name="Link Units (1) 22 3" xfId="17615" xr:uid="{00000000-0005-0000-0000-00005C450000}"/>
    <cellStyle name="Link Units (1) 22 4" xfId="17616" xr:uid="{00000000-0005-0000-0000-00005D450000}"/>
    <cellStyle name="Link Units (1) 22 5" xfId="17617" xr:uid="{00000000-0005-0000-0000-00005E450000}"/>
    <cellStyle name="Link Units (1) 22 6" xfId="17618" xr:uid="{00000000-0005-0000-0000-00005F450000}"/>
    <cellStyle name="Link Units (1) 22 7" xfId="17619" xr:uid="{00000000-0005-0000-0000-000060450000}"/>
    <cellStyle name="Link Units (1) 22 8" xfId="17620" xr:uid="{00000000-0005-0000-0000-000061450000}"/>
    <cellStyle name="Link Units (1) 22 9" xfId="17621" xr:uid="{00000000-0005-0000-0000-000062450000}"/>
    <cellStyle name="Link Units (1) 23" xfId="17622" xr:uid="{00000000-0005-0000-0000-000063450000}"/>
    <cellStyle name="Link Units (1) 23 10" xfId="17623" xr:uid="{00000000-0005-0000-0000-000064450000}"/>
    <cellStyle name="Link Units (1) 23 11" xfId="17624" xr:uid="{00000000-0005-0000-0000-000065450000}"/>
    <cellStyle name="Link Units (1) 23 12" xfId="17625" xr:uid="{00000000-0005-0000-0000-000066450000}"/>
    <cellStyle name="Link Units (1) 23 13" xfId="17626" xr:uid="{00000000-0005-0000-0000-000067450000}"/>
    <cellStyle name="Link Units (1) 23 14" xfId="17627" xr:uid="{00000000-0005-0000-0000-000068450000}"/>
    <cellStyle name="Link Units (1) 23 15" xfId="17628" xr:uid="{00000000-0005-0000-0000-000069450000}"/>
    <cellStyle name="Link Units (1) 23 16" xfId="17629" xr:uid="{00000000-0005-0000-0000-00006A450000}"/>
    <cellStyle name="Link Units (1) 23 17" xfId="17630" xr:uid="{00000000-0005-0000-0000-00006B450000}"/>
    <cellStyle name="Link Units (1) 23 18" xfId="17631" xr:uid="{00000000-0005-0000-0000-00006C450000}"/>
    <cellStyle name="Link Units (1) 23 19" xfId="17632" xr:uid="{00000000-0005-0000-0000-00006D450000}"/>
    <cellStyle name="Link Units (1) 23 2" xfId="17633" xr:uid="{00000000-0005-0000-0000-00006E450000}"/>
    <cellStyle name="Link Units (1) 23 20" xfId="17634" xr:uid="{00000000-0005-0000-0000-00006F450000}"/>
    <cellStyle name="Link Units (1) 23 3" xfId="17635" xr:uid="{00000000-0005-0000-0000-000070450000}"/>
    <cellStyle name="Link Units (1) 23 4" xfId="17636" xr:uid="{00000000-0005-0000-0000-000071450000}"/>
    <cellStyle name="Link Units (1) 23 5" xfId="17637" xr:uid="{00000000-0005-0000-0000-000072450000}"/>
    <cellStyle name="Link Units (1) 23 6" xfId="17638" xr:uid="{00000000-0005-0000-0000-000073450000}"/>
    <cellStyle name="Link Units (1) 23 7" xfId="17639" xr:uid="{00000000-0005-0000-0000-000074450000}"/>
    <cellStyle name="Link Units (1) 23 8" xfId="17640" xr:uid="{00000000-0005-0000-0000-000075450000}"/>
    <cellStyle name="Link Units (1) 23 9" xfId="17641" xr:uid="{00000000-0005-0000-0000-000076450000}"/>
    <cellStyle name="Link Units (1) 24" xfId="17642" xr:uid="{00000000-0005-0000-0000-000077450000}"/>
    <cellStyle name="Link Units (1) 24 10" xfId="17643" xr:uid="{00000000-0005-0000-0000-000078450000}"/>
    <cellStyle name="Link Units (1) 24 11" xfId="17644" xr:uid="{00000000-0005-0000-0000-000079450000}"/>
    <cellStyle name="Link Units (1) 24 12" xfId="17645" xr:uid="{00000000-0005-0000-0000-00007A450000}"/>
    <cellStyle name="Link Units (1) 24 13" xfId="17646" xr:uid="{00000000-0005-0000-0000-00007B450000}"/>
    <cellStyle name="Link Units (1) 24 14" xfId="17647" xr:uid="{00000000-0005-0000-0000-00007C450000}"/>
    <cellStyle name="Link Units (1) 24 15" xfId="17648" xr:uid="{00000000-0005-0000-0000-00007D450000}"/>
    <cellStyle name="Link Units (1) 24 16" xfId="17649" xr:uid="{00000000-0005-0000-0000-00007E450000}"/>
    <cellStyle name="Link Units (1) 24 17" xfId="17650" xr:uid="{00000000-0005-0000-0000-00007F450000}"/>
    <cellStyle name="Link Units (1) 24 18" xfId="17651" xr:uid="{00000000-0005-0000-0000-000080450000}"/>
    <cellStyle name="Link Units (1) 24 19" xfId="17652" xr:uid="{00000000-0005-0000-0000-000081450000}"/>
    <cellStyle name="Link Units (1) 24 2" xfId="17653" xr:uid="{00000000-0005-0000-0000-000082450000}"/>
    <cellStyle name="Link Units (1) 24 20" xfId="17654" xr:uid="{00000000-0005-0000-0000-000083450000}"/>
    <cellStyle name="Link Units (1) 24 3" xfId="17655" xr:uid="{00000000-0005-0000-0000-000084450000}"/>
    <cellStyle name="Link Units (1) 24 4" xfId="17656" xr:uid="{00000000-0005-0000-0000-000085450000}"/>
    <cellStyle name="Link Units (1) 24 5" xfId="17657" xr:uid="{00000000-0005-0000-0000-000086450000}"/>
    <cellStyle name="Link Units (1) 24 6" xfId="17658" xr:uid="{00000000-0005-0000-0000-000087450000}"/>
    <cellStyle name="Link Units (1) 24 7" xfId="17659" xr:uid="{00000000-0005-0000-0000-000088450000}"/>
    <cellStyle name="Link Units (1) 24 8" xfId="17660" xr:uid="{00000000-0005-0000-0000-000089450000}"/>
    <cellStyle name="Link Units (1) 24 9" xfId="17661" xr:uid="{00000000-0005-0000-0000-00008A450000}"/>
    <cellStyle name="Link Units (1) 25" xfId="17662" xr:uid="{00000000-0005-0000-0000-00008B450000}"/>
    <cellStyle name="Link Units (1) 25 10" xfId="17663" xr:uid="{00000000-0005-0000-0000-00008C450000}"/>
    <cellStyle name="Link Units (1) 25 11" xfId="17664" xr:uid="{00000000-0005-0000-0000-00008D450000}"/>
    <cellStyle name="Link Units (1) 25 12" xfId="17665" xr:uid="{00000000-0005-0000-0000-00008E450000}"/>
    <cellStyle name="Link Units (1) 25 13" xfId="17666" xr:uid="{00000000-0005-0000-0000-00008F450000}"/>
    <cellStyle name="Link Units (1) 25 14" xfId="17667" xr:uid="{00000000-0005-0000-0000-000090450000}"/>
    <cellStyle name="Link Units (1) 25 15" xfId="17668" xr:uid="{00000000-0005-0000-0000-000091450000}"/>
    <cellStyle name="Link Units (1) 25 16" xfId="17669" xr:uid="{00000000-0005-0000-0000-000092450000}"/>
    <cellStyle name="Link Units (1) 25 17" xfId="17670" xr:uid="{00000000-0005-0000-0000-000093450000}"/>
    <cellStyle name="Link Units (1) 25 18" xfId="17671" xr:uid="{00000000-0005-0000-0000-000094450000}"/>
    <cellStyle name="Link Units (1) 25 19" xfId="17672" xr:uid="{00000000-0005-0000-0000-000095450000}"/>
    <cellStyle name="Link Units (1) 25 2" xfId="17673" xr:uid="{00000000-0005-0000-0000-000096450000}"/>
    <cellStyle name="Link Units (1) 25 20" xfId="17674" xr:uid="{00000000-0005-0000-0000-000097450000}"/>
    <cellStyle name="Link Units (1) 25 3" xfId="17675" xr:uid="{00000000-0005-0000-0000-000098450000}"/>
    <cellStyle name="Link Units (1) 25 4" xfId="17676" xr:uid="{00000000-0005-0000-0000-000099450000}"/>
    <cellStyle name="Link Units (1) 25 5" xfId="17677" xr:uid="{00000000-0005-0000-0000-00009A450000}"/>
    <cellStyle name="Link Units (1) 25 6" xfId="17678" xr:uid="{00000000-0005-0000-0000-00009B450000}"/>
    <cellStyle name="Link Units (1) 25 7" xfId="17679" xr:uid="{00000000-0005-0000-0000-00009C450000}"/>
    <cellStyle name="Link Units (1) 25 8" xfId="17680" xr:uid="{00000000-0005-0000-0000-00009D450000}"/>
    <cellStyle name="Link Units (1) 25 9" xfId="17681" xr:uid="{00000000-0005-0000-0000-00009E450000}"/>
    <cellStyle name="Link Units (1) 3" xfId="17682" xr:uid="{00000000-0005-0000-0000-00009F450000}"/>
    <cellStyle name="Link Units (1) 3 10" xfId="17683" xr:uid="{00000000-0005-0000-0000-0000A0450000}"/>
    <cellStyle name="Link Units (1) 3 11" xfId="17684" xr:uid="{00000000-0005-0000-0000-0000A1450000}"/>
    <cellStyle name="Link Units (1) 3 12" xfId="17685" xr:uid="{00000000-0005-0000-0000-0000A2450000}"/>
    <cellStyle name="Link Units (1) 3 13" xfId="17686" xr:uid="{00000000-0005-0000-0000-0000A3450000}"/>
    <cellStyle name="Link Units (1) 3 14" xfId="17687" xr:uid="{00000000-0005-0000-0000-0000A4450000}"/>
    <cellStyle name="Link Units (1) 3 15" xfId="17688" xr:uid="{00000000-0005-0000-0000-0000A5450000}"/>
    <cellStyle name="Link Units (1) 3 16" xfId="17689" xr:uid="{00000000-0005-0000-0000-0000A6450000}"/>
    <cellStyle name="Link Units (1) 3 17" xfId="17690" xr:uid="{00000000-0005-0000-0000-0000A7450000}"/>
    <cellStyle name="Link Units (1) 3 18" xfId="17691" xr:uid="{00000000-0005-0000-0000-0000A8450000}"/>
    <cellStyle name="Link Units (1) 3 19" xfId="17692" xr:uid="{00000000-0005-0000-0000-0000A9450000}"/>
    <cellStyle name="Link Units (1) 3 2" xfId="17693" xr:uid="{00000000-0005-0000-0000-0000AA450000}"/>
    <cellStyle name="Link Units (1) 3 20" xfId="17694" xr:uid="{00000000-0005-0000-0000-0000AB450000}"/>
    <cellStyle name="Link Units (1) 3 3" xfId="17695" xr:uid="{00000000-0005-0000-0000-0000AC450000}"/>
    <cellStyle name="Link Units (1) 3 4" xfId="17696" xr:uid="{00000000-0005-0000-0000-0000AD450000}"/>
    <cellStyle name="Link Units (1) 3 5" xfId="17697" xr:uid="{00000000-0005-0000-0000-0000AE450000}"/>
    <cellStyle name="Link Units (1) 3 6" xfId="17698" xr:uid="{00000000-0005-0000-0000-0000AF450000}"/>
    <cellStyle name="Link Units (1) 3 7" xfId="17699" xr:uid="{00000000-0005-0000-0000-0000B0450000}"/>
    <cellStyle name="Link Units (1) 3 8" xfId="17700" xr:uid="{00000000-0005-0000-0000-0000B1450000}"/>
    <cellStyle name="Link Units (1) 3 9" xfId="17701" xr:uid="{00000000-0005-0000-0000-0000B2450000}"/>
    <cellStyle name="Link Units (1) 4" xfId="17702" xr:uid="{00000000-0005-0000-0000-0000B3450000}"/>
    <cellStyle name="Link Units (1) 4 10" xfId="17703" xr:uid="{00000000-0005-0000-0000-0000B4450000}"/>
    <cellStyle name="Link Units (1) 4 11" xfId="17704" xr:uid="{00000000-0005-0000-0000-0000B5450000}"/>
    <cellStyle name="Link Units (1) 4 12" xfId="17705" xr:uid="{00000000-0005-0000-0000-0000B6450000}"/>
    <cellStyle name="Link Units (1) 4 13" xfId="17706" xr:uid="{00000000-0005-0000-0000-0000B7450000}"/>
    <cellStyle name="Link Units (1) 4 14" xfId="17707" xr:uid="{00000000-0005-0000-0000-0000B8450000}"/>
    <cellStyle name="Link Units (1) 4 15" xfId="17708" xr:uid="{00000000-0005-0000-0000-0000B9450000}"/>
    <cellStyle name="Link Units (1) 4 16" xfId="17709" xr:uid="{00000000-0005-0000-0000-0000BA450000}"/>
    <cellStyle name="Link Units (1) 4 17" xfId="17710" xr:uid="{00000000-0005-0000-0000-0000BB450000}"/>
    <cellStyle name="Link Units (1) 4 18" xfId="17711" xr:uid="{00000000-0005-0000-0000-0000BC450000}"/>
    <cellStyle name="Link Units (1) 4 19" xfId="17712" xr:uid="{00000000-0005-0000-0000-0000BD450000}"/>
    <cellStyle name="Link Units (1) 4 2" xfId="17713" xr:uid="{00000000-0005-0000-0000-0000BE450000}"/>
    <cellStyle name="Link Units (1) 4 20" xfId="17714" xr:uid="{00000000-0005-0000-0000-0000BF450000}"/>
    <cellStyle name="Link Units (1) 4 3" xfId="17715" xr:uid="{00000000-0005-0000-0000-0000C0450000}"/>
    <cellStyle name="Link Units (1) 4 4" xfId="17716" xr:uid="{00000000-0005-0000-0000-0000C1450000}"/>
    <cellStyle name="Link Units (1) 4 5" xfId="17717" xr:uid="{00000000-0005-0000-0000-0000C2450000}"/>
    <cellStyle name="Link Units (1) 4 6" xfId="17718" xr:uid="{00000000-0005-0000-0000-0000C3450000}"/>
    <cellStyle name="Link Units (1) 4 7" xfId="17719" xr:uid="{00000000-0005-0000-0000-0000C4450000}"/>
    <cellStyle name="Link Units (1) 4 8" xfId="17720" xr:uid="{00000000-0005-0000-0000-0000C5450000}"/>
    <cellStyle name="Link Units (1) 4 9" xfId="17721" xr:uid="{00000000-0005-0000-0000-0000C6450000}"/>
    <cellStyle name="Link Units (1) 5" xfId="17722" xr:uid="{00000000-0005-0000-0000-0000C7450000}"/>
    <cellStyle name="Link Units (1) 5 10" xfId="17723" xr:uid="{00000000-0005-0000-0000-0000C8450000}"/>
    <cellStyle name="Link Units (1) 5 11" xfId="17724" xr:uid="{00000000-0005-0000-0000-0000C9450000}"/>
    <cellStyle name="Link Units (1) 5 12" xfId="17725" xr:uid="{00000000-0005-0000-0000-0000CA450000}"/>
    <cellStyle name="Link Units (1) 5 13" xfId="17726" xr:uid="{00000000-0005-0000-0000-0000CB450000}"/>
    <cellStyle name="Link Units (1) 5 14" xfId="17727" xr:uid="{00000000-0005-0000-0000-0000CC450000}"/>
    <cellStyle name="Link Units (1) 5 15" xfId="17728" xr:uid="{00000000-0005-0000-0000-0000CD450000}"/>
    <cellStyle name="Link Units (1) 5 16" xfId="17729" xr:uid="{00000000-0005-0000-0000-0000CE450000}"/>
    <cellStyle name="Link Units (1) 5 17" xfId="17730" xr:uid="{00000000-0005-0000-0000-0000CF450000}"/>
    <cellStyle name="Link Units (1) 5 18" xfId="17731" xr:uid="{00000000-0005-0000-0000-0000D0450000}"/>
    <cellStyle name="Link Units (1) 5 19" xfId="17732" xr:uid="{00000000-0005-0000-0000-0000D1450000}"/>
    <cellStyle name="Link Units (1) 5 2" xfId="17733" xr:uid="{00000000-0005-0000-0000-0000D2450000}"/>
    <cellStyle name="Link Units (1) 5 20" xfId="17734" xr:uid="{00000000-0005-0000-0000-0000D3450000}"/>
    <cellStyle name="Link Units (1) 5 3" xfId="17735" xr:uid="{00000000-0005-0000-0000-0000D4450000}"/>
    <cellStyle name="Link Units (1) 5 4" xfId="17736" xr:uid="{00000000-0005-0000-0000-0000D5450000}"/>
    <cellStyle name="Link Units (1) 5 5" xfId="17737" xr:uid="{00000000-0005-0000-0000-0000D6450000}"/>
    <cellStyle name="Link Units (1) 5 6" xfId="17738" xr:uid="{00000000-0005-0000-0000-0000D7450000}"/>
    <cellStyle name="Link Units (1) 5 7" xfId="17739" xr:uid="{00000000-0005-0000-0000-0000D8450000}"/>
    <cellStyle name="Link Units (1) 5 8" xfId="17740" xr:uid="{00000000-0005-0000-0000-0000D9450000}"/>
    <cellStyle name="Link Units (1) 5 9" xfId="17741" xr:uid="{00000000-0005-0000-0000-0000DA450000}"/>
    <cellStyle name="Link Units (1) 6" xfId="17742" xr:uid="{00000000-0005-0000-0000-0000DB450000}"/>
    <cellStyle name="Link Units (1) 6 10" xfId="17743" xr:uid="{00000000-0005-0000-0000-0000DC450000}"/>
    <cellStyle name="Link Units (1) 6 11" xfId="17744" xr:uid="{00000000-0005-0000-0000-0000DD450000}"/>
    <cellStyle name="Link Units (1) 6 12" xfId="17745" xr:uid="{00000000-0005-0000-0000-0000DE450000}"/>
    <cellStyle name="Link Units (1) 6 13" xfId="17746" xr:uid="{00000000-0005-0000-0000-0000DF450000}"/>
    <cellStyle name="Link Units (1) 6 14" xfId="17747" xr:uid="{00000000-0005-0000-0000-0000E0450000}"/>
    <cellStyle name="Link Units (1) 6 15" xfId="17748" xr:uid="{00000000-0005-0000-0000-0000E1450000}"/>
    <cellStyle name="Link Units (1) 6 16" xfId="17749" xr:uid="{00000000-0005-0000-0000-0000E2450000}"/>
    <cellStyle name="Link Units (1) 6 17" xfId="17750" xr:uid="{00000000-0005-0000-0000-0000E3450000}"/>
    <cellStyle name="Link Units (1) 6 18" xfId="17751" xr:uid="{00000000-0005-0000-0000-0000E4450000}"/>
    <cellStyle name="Link Units (1) 6 19" xfId="17752" xr:uid="{00000000-0005-0000-0000-0000E5450000}"/>
    <cellStyle name="Link Units (1) 6 2" xfId="17753" xr:uid="{00000000-0005-0000-0000-0000E6450000}"/>
    <cellStyle name="Link Units (1) 6 20" xfId="17754" xr:uid="{00000000-0005-0000-0000-0000E7450000}"/>
    <cellStyle name="Link Units (1) 6 3" xfId="17755" xr:uid="{00000000-0005-0000-0000-0000E8450000}"/>
    <cellStyle name="Link Units (1) 6 4" xfId="17756" xr:uid="{00000000-0005-0000-0000-0000E9450000}"/>
    <cellStyle name="Link Units (1) 6 5" xfId="17757" xr:uid="{00000000-0005-0000-0000-0000EA450000}"/>
    <cellStyle name="Link Units (1) 6 6" xfId="17758" xr:uid="{00000000-0005-0000-0000-0000EB450000}"/>
    <cellStyle name="Link Units (1) 6 7" xfId="17759" xr:uid="{00000000-0005-0000-0000-0000EC450000}"/>
    <cellStyle name="Link Units (1) 6 8" xfId="17760" xr:uid="{00000000-0005-0000-0000-0000ED450000}"/>
    <cellStyle name="Link Units (1) 6 9" xfId="17761" xr:uid="{00000000-0005-0000-0000-0000EE450000}"/>
    <cellStyle name="Link Units (1) 7" xfId="17762" xr:uid="{00000000-0005-0000-0000-0000EF450000}"/>
    <cellStyle name="Link Units (1) 7 10" xfId="17763" xr:uid="{00000000-0005-0000-0000-0000F0450000}"/>
    <cellStyle name="Link Units (1) 7 11" xfId="17764" xr:uid="{00000000-0005-0000-0000-0000F1450000}"/>
    <cellStyle name="Link Units (1) 7 12" xfId="17765" xr:uid="{00000000-0005-0000-0000-0000F2450000}"/>
    <cellStyle name="Link Units (1) 7 13" xfId="17766" xr:uid="{00000000-0005-0000-0000-0000F3450000}"/>
    <cellStyle name="Link Units (1) 7 14" xfId="17767" xr:uid="{00000000-0005-0000-0000-0000F4450000}"/>
    <cellStyle name="Link Units (1) 7 15" xfId="17768" xr:uid="{00000000-0005-0000-0000-0000F5450000}"/>
    <cellStyle name="Link Units (1) 7 16" xfId="17769" xr:uid="{00000000-0005-0000-0000-0000F6450000}"/>
    <cellStyle name="Link Units (1) 7 17" xfId="17770" xr:uid="{00000000-0005-0000-0000-0000F7450000}"/>
    <cellStyle name="Link Units (1) 7 18" xfId="17771" xr:uid="{00000000-0005-0000-0000-0000F8450000}"/>
    <cellStyle name="Link Units (1) 7 19" xfId="17772" xr:uid="{00000000-0005-0000-0000-0000F9450000}"/>
    <cellStyle name="Link Units (1) 7 2" xfId="17773" xr:uid="{00000000-0005-0000-0000-0000FA450000}"/>
    <cellStyle name="Link Units (1) 7 20" xfId="17774" xr:uid="{00000000-0005-0000-0000-0000FB450000}"/>
    <cellStyle name="Link Units (1) 7 3" xfId="17775" xr:uid="{00000000-0005-0000-0000-0000FC450000}"/>
    <cellStyle name="Link Units (1) 7 4" xfId="17776" xr:uid="{00000000-0005-0000-0000-0000FD450000}"/>
    <cellStyle name="Link Units (1) 7 5" xfId="17777" xr:uid="{00000000-0005-0000-0000-0000FE450000}"/>
    <cellStyle name="Link Units (1) 7 6" xfId="17778" xr:uid="{00000000-0005-0000-0000-0000FF450000}"/>
    <cellStyle name="Link Units (1) 7 7" xfId="17779" xr:uid="{00000000-0005-0000-0000-000000460000}"/>
    <cellStyle name="Link Units (1) 7 8" xfId="17780" xr:uid="{00000000-0005-0000-0000-000001460000}"/>
    <cellStyle name="Link Units (1) 7 9" xfId="17781" xr:uid="{00000000-0005-0000-0000-000002460000}"/>
    <cellStyle name="Link Units (1) 8" xfId="17782" xr:uid="{00000000-0005-0000-0000-000003460000}"/>
    <cellStyle name="Link Units (1) 8 10" xfId="17783" xr:uid="{00000000-0005-0000-0000-000004460000}"/>
    <cellStyle name="Link Units (1) 8 11" xfId="17784" xr:uid="{00000000-0005-0000-0000-000005460000}"/>
    <cellStyle name="Link Units (1) 8 12" xfId="17785" xr:uid="{00000000-0005-0000-0000-000006460000}"/>
    <cellStyle name="Link Units (1) 8 13" xfId="17786" xr:uid="{00000000-0005-0000-0000-000007460000}"/>
    <cellStyle name="Link Units (1) 8 14" xfId="17787" xr:uid="{00000000-0005-0000-0000-000008460000}"/>
    <cellStyle name="Link Units (1) 8 15" xfId="17788" xr:uid="{00000000-0005-0000-0000-000009460000}"/>
    <cellStyle name="Link Units (1) 8 16" xfId="17789" xr:uid="{00000000-0005-0000-0000-00000A460000}"/>
    <cellStyle name="Link Units (1) 8 17" xfId="17790" xr:uid="{00000000-0005-0000-0000-00000B460000}"/>
    <cellStyle name="Link Units (1) 8 18" xfId="17791" xr:uid="{00000000-0005-0000-0000-00000C460000}"/>
    <cellStyle name="Link Units (1) 8 19" xfId="17792" xr:uid="{00000000-0005-0000-0000-00000D460000}"/>
    <cellStyle name="Link Units (1) 8 2" xfId="17793" xr:uid="{00000000-0005-0000-0000-00000E460000}"/>
    <cellStyle name="Link Units (1) 8 20" xfId="17794" xr:uid="{00000000-0005-0000-0000-00000F460000}"/>
    <cellStyle name="Link Units (1) 8 3" xfId="17795" xr:uid="{00000000-0005-0000-0000-000010460000}"/>
    <cellStyle name="Link Units (1) 8 4" xfId="17796" xr:uid="{00000000-0005-0000-0000-000011460000}"/>
    <cellStyle name="Link Units (1) 8 5" xfId="17797" xr:uid="{00000000-0005-0000-0000-000012460000}"/>
    <cellStyle name="Link Units (1) 8 6" xfId="17798" xr:uid="{00000000-0005-0000-0000-000013460000}"/>
    <cellStyle name="Link Units (1) 8 7" xfId="17799" xr:uid="{00000000-0005-0000-0000-000014460000}"/>
    <cellStyle name="Link Units (1) 8 8" xfId="17800" xr:uid="{00000000-0005-0000-0000-000015460000}"/>
    <cellStyle name="Link Units (1) 8 9" xfId="17801" xr:uid="{00000000-0005-0000-0000-000016460000}"/>
    <cellStyle name="Link Units (1) 9" xfId="17802" xr:uid="{00000000-0005-0000-0000-000017460000}"/>
    <cellStyle name="Link Units (1) 9 10" xfId="17803" xr:uid="{00000000-0005-0000-0000-000018460000}"/>
    <cellStyle name="Link Units (1) 9 11" xfId="17804" xr:uid="{00000000-0005-0000-0000-000019460000}"/>
    <cellStyle name="Link Units (1) 9 12" xfId="17805" xr:uid="{00000000-0005-0000-0000-00001A460000}"/>
    <cellStyle name="Link Units (1) 9 13" xfId="17806" xr:uid="{00000000-0005-0000-0000-00001B460000}"/>
    <cellStyle name="Link Units (1) 9 14" xfId="17807" xr:uid="{00000000-0005-0000-0000-00001C460000}"/>
    <cellStyle name="Link Units (1) 9 15" xfId="17808" xr:uid="{00000000-0005-0000-0000-00001D460000}"/>
    <cellStyle name="Link Units (1) 9 16" xfId="17809" xr:uid="{00000000-0005-0000-0000-00001E460000}"/>
    <cellStyle name="Link Units (1) 9 17" xfId="17810" xr:uid="{00000000-0005-0000-0000-00001F460000}"/>
    <cellStyle name="Link Units (1) 9 18" xfId="17811" xr:uid="{00000000-0005-0000-0000-000020460000}"/>
    <cellStyle name="Link Units (1) 9 19" xfId="17812" xr:uid="{00000000-0005-0000-0000-000021460000}"/>
    <cellStyle name="Link Units (1) 9 2" xfId="17813" xr:uid="{00000000-0005-0000-0000-000022460000}"/>
    <cellStyle name="Link Units (1) 9 20" xfId="17814" xr:uid="{00000000-0005-0000-0000-000023460000}"/>
    <cellStyle name="Link Units (1) 9 3" xfId="17815" xr:uid="{00000000-0005-0000-0000-000024460000}"/>
    <cellStyle name="Link Units (1) 9 4" xfId="17816" xr:uid="{00000000-0005-0000-0000-000025460000}"/>
    <cellStyle name="Link Units (1) 9 5" xfId="17817" xr:uid="{00000000-0005-0000-0000-000026460000}"/>
    <cellStyle name="Link Units (1) 9 6" xfId="17818" xr:uid="{00000000-0005-0000-0000-000027460000}"/>
    <cellStyle name="Link Units (1) 9 7" xfId="17819" xr:uid="{00000000-0005-0000-0000-000028460000}"/>
    <cellStyle name="Link Units (1) 9 8" xfId="17820" xr:uid="{00000000-0005-0000-0000-000029460000}"/>
    <cellStyle name="Link Units (1) 9 9" xfId="17821" xr:uid="{00000000-0005-0000-0000-00002A460000}"/>
    <cellStyle name="Link Units (2)" xfId="17822" xr:uid="{00000000-0005-0000-0000-00002B460000}"/>
    <cellStyle name="Link Units (2) 10" xfId="17823" xr:uid="{00000000-0005-0000-0000-00002C460000}"/>
    <cellStyle name="Link Units (2) 10 10" xfId="17824" xr:uid="{00000000-0005-0000-0000-00002D460000}"/>
    <cellStyle name="Link Units (2) 10 11" xfId="17825" xr:uid="{00000000-0005-0000-0000-00002E460000}"/>
    <cellStyle name="Link Units (2) 10 12" xfId="17826" xr:uid="{00000000-0005-0000-0000-00002F460000}"/>
    <cellStyle name="Link Units (2) 10 13" xfId="17827" xr:uid="{00000000-0005-0000-0000-000030460000}"/>
    <cellStyle name="Link Units (2) 10 14" xfId="17828" xr:uid="{00000000-0005-0000-0000-000031460000}"/>
    <cellStyle name="Link Units (2) 10 15" xfId="17829" xr:uid="{00000000-0005-0000-0000-000032460000}"/>
    <cellStyle name="Link Units (2) 10 16" xfId="17830" xr:uid="{00000000-0005-0000-0000-000033460000}"/>
    <cellStyle name="Link Units (2) 10 17" xfId="17831" xr:uid="{00000000-0005-0000-0000-000034460000}"/>
    <cellStyle name="Link Units (2) 10 18" xfId="17832" xr:uid="{00000000-0005-0000-0000-000035460000}"/>
    <cellStyle name="Link Units (2) 10 19" xfId="17833" xr:uid="{00000000-0005-0000-0000-000036460000}"/>
    <cellStyle name="Link Units (2) 10 2" xfId="17834" xr:uid="{00000000-0005-0000-0000-000037460000}"/>
    <cellStyle name="Link Units (2) 10 20" xfId="17835" xr:uid="{00000000-0005-0000-0000-000038460000}"/>
    <cellStyle name="Link Units (2) 10 3" xfId="17836" xr:uid="{00000000-0005-0000-0000-000039460000}"/>
    <cellStyle name="Link Units (2) 10 4" xfId="17837" xr:uid="{00000000-0005-0000-0000-00003A460000}"/>
    <cellStyle name="Link Units (2) 10 5" xfId="17838" xr:uid="{00000000-0005-0000-0000-00003B460000}"/>
    <cellStyle name="Link Units (2) 10 6" xfId="17839" xr:uid="{00000000-0005-0000-0000-00003C460000}"/>
    <cellStyle name="Link Units (2) 10 7" xfId="17840" xr:uid="{00000000-0005-0000-0000-00003D460000}"/>
    <cellStyle name="Link Units (2) 10 8" xfId="17841" xr:uid="{00000000-0005-0000-0000-00003E460000}"/>
    <cellStyle name="Link Units (2) 10 9" xfId="17842" xr:uid="{00000000-0005-0000-0000-00003F460000}"/>
    <cellStyle name="Link Units (2) 11" xfId="17843" xr:uid="{00000000-0005-0000-0000-000040460000}"/>
    <cellStyle name="Link Units (2) 11 10" xfId="17844" xr:uid="{00000000-0005-0000-0000-000041460000}"/>
    <cellStyle name="Link Units (2) 11 11" xfId="17845" xr:uid="{00000000-0005-0000-0000-000042460000}"/>
    <cellStyle name="Link Units (2) 11 12" xfId="17846" xr:uid="{00000000-0005-0000-0000-000043460000}"/>
    <cellStyle name="Link Units (2) 11 13" xfId="17847" xr:uid="{00000000-0005-0000-0000-000044460000}"/>
    <cellStyle name="Link Units (2) 11 14" xfId="17848" xr:uid="{00000000-0005-0000-0000-000045460000}"/>
    <cellStyle name="Link Units (2) 11 15" xfId="17849" xr:uid="{00000000-0005-0000-0000-000046460000}"/>
    <cellStyle name="Link Units (2) 11 16" xfId="17850" xr:uid="{00000000-0005-0000-0000-000047460000}"/>
    <cellStyle name="Link Units (2) 11 17" xfId="17851" xr:uid="{00000000-0005-0000-0000-000048460000}"/>
    <cellStyle name="Link Units (2) 11 18" xfId="17852" xr:uid="{00000000-0005-0000-0000-000049460000}"/>
    <cellStyle name="Link Units (2) 11 19" xfId="17853" xr:uid="{00000000-0005-0000-0000-00004A460000}"/>
    <cellStyle name="Link Units (2) 11 2" xfId="17854" xr:uid="{00000000-0005-0000-0000-00004B460000}"/>
    <cellStyle name="Link Units (2) 11 20" xfId="17855" xr:uid="{00000000-0005-0000-0000-00004C460000}"/>
    <cellStyle name="Link Units (2) 11 3" xfId="17856" xr:uid="{00000000-0005-0000-0000-00004D460000}"/>
    <cellStyle name="Link Units (2) 11 4" xfId="17857" xr:uid="{00000000-0005-0000-0000-00004E460000}"/>
    <cellStyle name="Link Units (2) 11 5" xfId="17858" xr:uid="{00000000-0005-0000-0000-00004F460000}"/>
    <cellStyle name="Link Units (2) 11 6" xfId="17859" xr:uid="{00000000-0005-0000-0000-000050460000}"/>
    <cellStyle name="Link Units (2) 11 7" xfId="17860" xr:uid="{00000000-0005-0000-0000-000051460000}"/>
    <cellStyle name="Link Units (2) 11 8" xfId="17861" xr:uid="{00000000-0005-0000-0000-000052460000}"/>
    <cellStyle name="Link Units (2) 11 9" xfId="17862" xr:uid="{00000000-0005-0000-0000-000053460000}"/>
    <cellStyle name="Link Units (2) 12" xfId="17863" xr:uid="{00000000-0005-0000-0000-000054460000}"/>
    <cellStyle name="Link Units (2) 12 10" xfId="17864" xr:uid="{00000000-0005-0000-0000-000055460000}"/>
    <cellStyle name="Link Units (2) 12 11" xfId="17865" xr:uid="{00000000-0005-0000-0000-000056460000}"/>
    <cellStyle name="Link Units (2) 12 12" xfId="17866" xr:uid="{00000000-0005-0000-0000-000057460000}"/>
    <cellStyle name="Link Units (2) 12 13" xfId="17867" xr:uid="{00000000-0005-0000-0000-000058460000}"/>
    <cellStyle name="Link Units (2) 12 14" xfId="17868" xr:uid="{00000000-0005-0000-0000-000059460000}"/>
    <cellStyle name="Link Units (2) 12 15" xfId="17869" xr:uid="{00000000-0005-0000-0000-00005A460000}"/>
    <cellStyle name="Link Units (2) 12 16" xfId="17870" xr:uid="{00000000-0005-0000-0000-00005B460000}"/>
    <cellStyle name="Link Units (2) 12 17" xfId="17871" xr:uid="{00000000-0005-0000-0000-00005C460000}"/>
    <cellStyle name="Link Units (2) 12 18" xfId="17872" xr:uid="{00000000-0005-0000-0000-00005D460000}"/>
    <cellStyle name="Link Units (2) 12 19" xfId="17873" xr:uid="{00000000-0005-0000-0000-00005E460000}"/>
    <cellStyle name="Link Units (2) 12 2" xfId="17874" xr:uid="{00000000-0005-0000-0000-00005F460000}"/>
    <cellStyle name="Link Units (2) 12 20" xfId="17875" xr:uid="{00000000-0005-0000-0000-000060460000}"/>
    <cellStyle name="Link Units (2) 12 3" xfId="17876" xr:uid="{00000000-0005-0000-0000-000061460000}"/>
    <cellStyle name="Link Units (2) 12 4" xfId="17877" xr:uid="{00000000-0005-0000-0000-000062460000}"/>
    <cellStyle name="Link Units (2) 12 5" xfId="17878" xr:uid="{00000000-0005-0000-0000-000063460000}"/>
    <cellStyle name="Link Units (2) 12 6" xfId="17879" xr:uid="{00000000-0005-0000-0000-000064460000}"/>
    <cellStyle name="Link Units (2) 12 7" xfId="17880" xr:uid="{00000000-0005-0000-0000-000065460000}"/>
    <cellStyle name="Link Units (2) 12 8" xfId="17881" xr:uid="{00000000-0005-0000-0000-000066460000}"/>
    <cellStyle name="Link Units (2) 12 9" xfId="17882" xr:uid="{00000000-0005-0000-0000-000067460000}"/>
    <cellStyle name="Link Units (2) 13" xfId="17883" xr:uid="{00000000-0005-0000-0000-000068460000}"/>
    <cellStyle name="Link Units (2) 13 10" xfId="17884" xr:uid="{00000000-0005-0000-0000-000069460000}"/>
    <cellStyle name="Link Units (2) 13 11" xfId="17885" xr:uid="{00000000-0005-0000-0000-00006A460000}"/>
    <cellStyle name="Link Units (2) 13 12" xfId="17886" xr:uid="{00000000-0005-0000-0000-00006B460000}"/>
    <cellStyle name="Link Units (2) 13 13" xfId="17887" xr:uid="{00000000-0005-0000-0000-00006C460000}"/>
    <cellStyle name="Link Units (2) 13 14" xfId="17888" xr:uid="{00000000-0005-0000-0000-00006D460000}"/>
    <cellStyle name="Link Units (2) 13 15" xfId="17889" xr:uid="{00000000-0005-0000-0000-00006E460000}"/>
    <cellStyle name="Link Units (2) 13 16" xfId="17890" xr:uid="{00000000-0005-0000-0000-00006F460000}"/>
    <cellStyle name="Link Units (2) 13 17" xfId="17891" xr:uid="{00000000-0005-0000-0000-000070460000}"/>
    <cellStyle name="Link Units (2) 13 18" xfId="17892" xr:uid="{00000000-0005-0000-0000-000071460000}"/>
    <cellStyle name="Link Units (2) 13 19" xfId="17893" xr:uid="{00000000-0005-0000-0000-000072460000}"/>
    <cellStyle name="Link Units (2) 13 2" xfId="17894" xr:uid="{00000000-0005-0000-0000-000073460000}"/>
    <cellStyle name="Link Units (2) 13 20" xfId="17895" xr:uid="{00000000-0005-0000-0000-000074460000}"/>
    <cellStyle name="Link Units (2) 13 3" xfId="17896" xr:uid="{00000000-0005-0000-0000-000075460000}"/>
    <cellStyle name="Link Units (2) 13 4" xfId="17897" xr:uid="{00000000-0005-0000-0000-000076460000}"/>
    <cellStyle name="Link Units (2) 13 5" xfId="17898" xr:uid="{00000000-0005-0000-0000-000077460000}"/>
    <cellStyle name="Link Units (2) 13 6" xfId="17899" xr:uid="{00000000-0005-0000-0000-000078460000}"/>
    <cellStyle name="Link Units (2) 13 7" xfId="17900" xr:uid="{00000000-0005-0000-0000-000079460000}"/>
    <cellStyle name="Link Units (2) 13 8" xfId="17901" xr:uid="{00000000-0005-0000-0000-00007A460000}"/>
    <cellStyle name="Link Units (2) 13 9" xfId="17902" xr:uid="{00000000-0005-0000-0000-00007B460000}"/>
    <cellStyle name="Link Units (2) 14" xfId="17903" xr:uid="{00000000-0005-0000-0000-00007C460000}"/>
    <cellStyle name="Link Units (2) 14 10" xfId="17904" xr:uid="{00000000-0005-0000-0000-00007D460000}"/>
    <cellStyle name="Link Units (2) 14 11" xfId="17905" xr:uid="{00000000-0005-0000-0000-00007E460000}"/>
    <cellStyle name="Link Units (2) 14 12" xfId="17906" xr:uid="{00000000-0005-0000-0000-00007F460000}"/>
    <cellStyle name="Link Units (2) 14 13" xfId="17907" xr:uid="{00000000-0005-0000-0000-000080460000}"/>
    <cellStyle name="Link Units (2) 14 14" xfId="17908" xr:uid="{00000000-0005-0000-0000-000081460000}"/>
    <cellStyle name="Link Units (2) 14 15" xfId="17909" xr:uid="{00000000-0005-0000-0000-000082460000}"/>
    <cellStyle name="Link Units (2) 14 16" xfId="17910" xr:uid="{00000000-0005-0000-0000-000083460000}"/>
    <cellStyle name="Link Units (2) 14 17" xfId="17911" xr:uid="{00000000-0005-0000-0000-000084460000}"/>
    <cellStyle name="Link Units (2) 14 18" xfId="17912" xr:uid="{00000000-0005-0000-0000-000085460000}"/>
    <cellStyle name="Link Units (2) 14 19" xfId="17913" xr:uid="{00000000-0005-0000-0000-000086460000}"/>
    <cellStyle name="Link Units (2) 14 2" xfId="17914" xr:uid="{00000000-0005-0000-0000-000087460000}"/>
    <cellStyle name="Link Units (2) 14 20" xfId="17915" xr:uid="{00000000-0005-0000-0000-000088460000}"/>
    <cellStyle name="Link Units (2) 14 3" xfId="17916" xr:uid="{00000000-0005-0000-0000-000089460000}"/>
    <cellStyle name="Link Units (2) 14 4" xfId="17917" xr:uid="{00000000-0005-0000-0000-00008A460000}"/>
    <cellStyle name="Link Units (2) 14 5" xfId="17918" xr:uid="{00000000-0005-0000-0000-00008B460000}"/>
    <cellStyle name="Link Units (2) 14 6" xfId="17919" xr:uid="{00000000-0005-0000-0000-00008C460000}"/>
    <cellStyle name="Link Units (2) 14 7" xfId="17920" xr:uid="{00000000-0005-0000-0000-00008D460000}"/>
    <cellStyle name="Link Units (2) 14 8" xfId="17921" xr:uid="{00000000-0005-0000-0000-00008E460000}"/>
    <cellStyle name="Link Units (2) 14 9" xfId="17922" xr:uid="{00000000-0005-0000-0000-00008F460000}"/>
    <cellStyle name="Link Units (2) 15" xfId="17923" xr:uid="{00000000-0005-0000-0000-000090460000}"/>
    <cellStyle name="Link Units (2) 15 10" xfId="17924" xr:uid="{00000000-0005-0000-0000-000091460000}"/>
    <cellStyle name="Link Units (2) 15 11" xfId="17925" xr:uid="{00000000-0005-0000-0000-000092460000}"/>
    <cellStyle name="Link Units (2) 15 12" xfId="17926" xr:uid="{00000000-0005-0000-0000-000093460000}"/>
    <cellStyle name="Link Units (2) 15 13" xfId="17927" xr:uid="{00000000-0005-0000-0000-000094460000}"/>
    <cellStyle name="Link Units (2) 15 14" xfId="17928" xr:uid="{00000000-0005-0000-0000-000095460000}"/>
    <cellStyle name="Link Units (2) 15 15" xfId="17929" xr:uid="{00000000-0005-0000-0000-000096460000}"/>
    <cellStyle name="Link Units (2) 15 16" xfId="17930" xr:uid="{00000000-0005-0000-0000-000097460000}"/>
    <cellStyle name="Link Units (2) 15 17" xfId="17931" xr:uid="{00000000-0005-0000-0000-000098460000}"/>
    <cellStyle name="Link Units (2) 15 18" xfId="17932" xr:uid="{00000000-0005-0000-0000-000099460000}"/>
    <cellStyle name="Link Units (2) 15 19" xfId="17933" xr:uid="{00000000-0005-0000-0000-00009A460000}"/>
    <cellStyle name="Link Units (2) 15 2" xfId="17934" xr:uid="{00000000-0005-0000-0000-00009B460000}"/>
    <cellStyle name="Link Units (2) 15 20" xfId="17935" xr:uid="{00000000-0005-0000-0000-00009C460000}"/>
    <cellStyle name="Link Units (2) 15 3" xfId="17936" xr:uid="{00000000-0005-0000-0000-00009D460000}"/>
    <cellStyle name="Link Units (2) 15 4" xfId="17937" xr:uid="{00000000-0005-0000-0000-00009E460000}"/>
    <cellStyle name="Link Units (2) 15 5" xfId="17938" xr:uid="{00000000-0005-0000-0000-00009F460000}"/>
    <cellStyle name="Link Units (2) 15 6" xfId="17939" xr:uid="{00000000-0005-0000-0000-0000A0460000}"/>
    <cellStyle name="Link Units (2) 15 7" xfId="17940" xr:uid="{00000000-0005-0000-0000-0000A1460000}"/>
    <cellStyle name="Link Units (2) 15 8" xfId="17941" xr:uid="{00000000-0005-0000-0000-0000A2460000}"/>
    <cellStyle name="Link Units (2) 15 9" xfId="17942" xr:uid="{00000000-0005-0000-0000-0000A3460000}"/>
    <cellStyle name="Link Units (2) 16" xfId="17943" xr:uid="{00000000-0005-0000-0000-0000A4460000}"/>
    <cellStyle name="Link Units (2) 16 10" xfId="17944" xr:uid="{00000000-0005-0000-0000-0000A5460000}"/>
    <cellStyle name="Link Units (2) 16 11" xfId="17945" xr:uid="{00000000-0005-0000-0000-0000A6460000}"/>
    <cellStyle name="Link Units (2) 16 12" xfId="17946" xr:uid="{00000000-0005-0000-0000-0000A7460000}"/>
    <cellStyle name="Link Units (2) 16 13" xfId="17947" xr:uid="{00000000-0005-0000-0000-0000A8460000}"/>
    <cellStyle name="Link Units (2) 16 14" xfId="17948" xr:uid="{00000000-0005-0000-0000-0000A9460000}"/>
    <cellStyle name="Link Units (2) 16 15" xfId="17949" xr:uid="{00000000-0005-0000-0000-0000AA460000}"/>
    <cellStyle name="Link Units (2) 16 16" xfId="17950" xr:uid="{00000000-0005-0000-0000-0000AB460000}"/>
    <cellStyle name="Link Units (2) 16 17" xfId="17951" xr:uid="{00000000-0005-0000-0000-0000AC460000}"/>
    <cellStyle name="Link Units (2) 16 18" xfId="17952" xr:uid="{00000000-0005-0000-0000-0000AD460000}"/>
    <cellStyle name="Link Units (2) 16 19" xfId="17953" xr:uid="{00000000-0005-0000-0000-0000AE460000}"/>
    <cellStyle name="Link Units (2) 16 2" xfId="17954" xr:uid="{00000000-0005-0000-0000-0000AF460000}"/>
    <cellStyle name="Link Units (2) 16 20" xfId="17955" xr:uid="{00000000-0005-0000-0000-0000B0460000}"/>
    <cellStyle name="Link Units (2) 16 3" xfId="17956" xr:uid="{00000000-0005-0000-0000-0000B1460000}"/>
    <cellStyle name="Link Units (2) 16 4" xfId="17957" xr:uid="{00000000-0005-0000-0000-0000B2460000}"/>
    <cellStyle name="Link Units (2) 16 5" xfId="17958" xr:uid="{00000000-0005-0000-0000-0000B3460000}"/>
    <cellStyle name="Link Units (2) 16 6" xfId="17959" xr:uid="{00000000-0005-0000-0000-0000B4460000}"/>
    <cellStyle name="Link Units (2) 16 7" xfId="17960" xr:uid="{00000000-0005-0000-0000-0000B5460000}"/>
    <cellStyle name="Link Units (2) 16 8" xfId="17961" xr:uid="{00000000-0005-0000-0000-0000B6460000}"/>
    <cellStyle name="Link Units (2) 16 9" xfId="17962" xr:uid="{00000000-0005-0000-0000-0000B7460000}"/>
    <cellStyle name="Link Units (2) 17" xfId="17963" xr:uid="{00000000-0005-0000-0000-0000B8460000}"/>
    <cellStyle name="Link Units (2) 17 10" xfId="17964" xr:uid="{00000000-0005-0000-0000-0000B9460000}"/>
    <cellStyle name="Link Units (2) 17 11" xfId="17965" xr:uid="{00000000-0005-0000-0000-0000BA460000}"/>
    <cellStyle name="Link Units (2) 17 12" xfId="17966" xr:uid="{00000000-0005-0000-0000-0000BB460000}"/>
    <cellStyle name="Link Units (2) 17 13" xfId="17967" xr:uid="{00000000-0005-0000-0000-0000BC460000}"/>
    <cellStyle name="Link Units (2) 17 14" xfId="17968" xr:uid="{00000000-0005-0000-0000-0000BD460000}"/>
    <cellStyle name="Link Units (2) 17 15" xfId="17969" xr:uid="{00000000-0005-0000-0000-0000BE460000}"/>
    <cellStyle name="Link Units (2) 17 16" xfId="17970" xr:uid="{00000000-0005-0000-0000-0000BF460000}"/>
    <cellStyle name="Link Units (2) 17 17" xfId="17971" xr:uid="{00000000-0005-0000-0000-0000C0460000}"/>
    <cellStyle name="Link Units (2) 17 18" xfId="17972" xr:uid="{00000000-0005-0000-0000-0000C1460000}"/>
    <cellStyle name="Link Units (2) 17 19" xfId="17973" xr:uid="{00000000-0005-0000-0000-0000C2460000}"/>
    <cellStyle name="Link Units (2) 17 2" xfId="17974" xr:uid="{00000000-0005-0000-0000-0000C3460000}"/>
    <cellStyle name="Link Units (2) 17 20" xfId="17975" xr:uid="{00000000-0005-0000-0000-0000C4460000}"/>
    <cellStyle name="Link Units (2) 17 3" xfId="17976" xr:uid="{00000000-0005-0000-0000-0000C5460000}"/>
    <cellStyle name="Link Units (2) 17 4" xfId="17977" xr:uid="{00000000-0005-0000-0000-0000C6460000}"/>
    <cellStyle name="Link Units (2) 17 5" xfId="17978" xr:uid="{00000000-0005-0000-0000-0000C7460000}"/>
    <cellStyle name="Link Units (2) 17 6" xfId="17979" xr:uid="{00000000-0005-0000-0000-0000C8460000}"/>
    <cellStyle name="Link Units (2) 17 7" xfId="17980" xr:uid="{00000000-0005-0000-0000-0000C9460000}"/>
    <cellStyle name="Link Units (2) 17 8" xfId="17981" xr:uid="{00000000-0005-0000-0000-0000CA460000}"/>
    <cellStyle name="Link Units (2) 17 9" xfId="17982" xr:uid="{00000000-0005-0000-0000-0000CB460000}"/>
    <cellStyle name="Link Units (2) 18" xfId="17983" xr:uid="{00000000-0005-0000-0000-0000CC460000}"/>
    <cellStyle name="Link Units (2) 18 10" xfId="17984" xr:uid="{00000000-0005-0000-0000-0000CD460000}"/>
    <cellStyle name="Link Units (2) 18 11" xfId="17985" xr:uid="{00000000-0005-0000-0000-0000CE460000}"/>
    <cellStyle name="Link Units (2) 18 12" xfId="17986" xr:uid="{00000000-0005-0000-0000-0000CF460000}"/>
    <cellStyle name="Link Units (2) 18 13" xfId="17987" xr:uid="{00000000-0005-0000-0000-0000D0460000}"/>
    <cellStyle name="Link Units (2) 18 14" xfId="17988" xr:uid="{00000000-0005-0000-0000-0000D1460000}"/>
    <cellStyle name="Link Units (2) 18 15" xfId="17989" xr:uid="{00000000-0005-0000-0000-0000D2460000}"/>
    <cellStyle name="Link Units (2) 18 16" xfId="17990" xr:uid="{00000000-0005-0000-0000-0000D3460000}"/>
    <cellStyle name="Link Units (2) 18 17" xfId="17991" xr:uid="{00000000-0005-0000-0000-0000D4460000}"/>
    <cellStyle name="Link Units (2) 18 18" xfId="17992" xr:uid="{00000000-0005-0000-0000-0000D5460000}"/>
    <cellStyle name="Link Units (2) 18 19" xfId="17993" xr:uid="{00000000-0005-0000-0000-0000D6460000}"/>
    <cellStyle name="Link Units (2) 18 2" xfId="17994" xr:uid="{00000000-0005-0000-0000-0000D7460000}"/>
    <cellStyle name="Link Units (2) 18 20" xfId="17995" xr:uid="{00000000-0005-0000-0000-0000D8460000}"/>
    <cellStyle name="Link Units (2) 18 3" xfId="17996" xr:uid="{00000000-0005-0000-0000-0000D9460000}"/>
    <cellStyle name="Link Units (2) 18 4" xfId="17997" xr:uid="{00000000-0005-0000-0000-0000DA460000}"/>
    <cellStyle name="Link Units (2) 18 5" xfId="17998" xr:uid="{00000000-0005-0000-0000-0000DB460000}"/>
    <cellStyle name="Link Units (2) 18 6" xfId="17999" xr:uid="{00000000-0005-0000-0000-0000DC460000}"/>
    <cellStyle name="Link Units (2) 18 7" xfId="18000" xr:uid="{00000000-0005-0000-0000-0000DD460000}"/>
    <cellStyle name="Link Units (2) 18 8" xfId="18001" xr:uid="{00000000-0005-0000-0000-0000DE460000}"/>
    <cellStyle name="Link Units (2) 18 9" xfId="18002" xr:uid="{00000000-0005-0000-0000-0000DF460000}"/>
    <cellStyle name="Link Units (2) 19" xfId="18003" xr:uid="{00000000-0005-0000-0000-0000E0460000}"/>
    <cellStyle name="Link Units (2) 19 10" xfId="18004" xr:uid="{00000000-0005-0000-0000-0000E1460000}"/>
    <cellStyle name="Link Units (2) 19 11" xfId="18005" xr:uid="{00000000-0005-0000-0000-0000E2460000}"/>
    <cellStyle name="Link Units (2) 19 12" xfId="18006" xr:uid="{00000000-0005-0000-0000-0000E3460000}"/>
    <cellStyle name="Link Units (2) 19 13" xfId="18007" xr:uid="{00000000-0005-0000-0000-0000E4460000}"/>
    <cellStyle name="Link Units (2) 19 14" xfId="18008" xr:uid="{00000000-0005-0000-0000-0000E5460000}"/>
    <cellStyle name="Link Units (2) 19 15" xfId="18009" xr:uid="{00000000-0005-0000-0000-0000E6460000}"/>
    <cellStyle name="Link Units (2) 19 16" xfId="18010" xr:uid="{00000000-0005-0000-0000-0000E7460000}"/>
    <cellStyle name="Link Units (2) 19 17" xfId="18011" xr:uid="{00000000-0005-0000-0000-0000E8460000}"/>
    <cellStyle name="Link Units (2) 19 18" xfId="18012" xr:uid="{00000000-0005-0000-0000-0000E9460000}"/>
    <cellStyle name="Link Units (2) 19 19" xfId="18013" xr:uid="{00000000-0005-0000-0000-0000EA460000}"/>
    <cellStyle name="Link Units (2) 19 2" xfId="18014" xr:uid="{00000000-0005-0000-0000-0000EB460000}"/>
    <cellStyle name="Link Units (2) 19 20" xfId="18015" xr:uid="{00000000-0005-0000-0000-0000EC460000}"/>
    <cellStyle name="Link Units (2) 19 3" xfId="18016" xr:uid="{00000000-0005-0000-0000-0000ED460000}"/>
    <cellStyle name="Link Units (2) 19 4" xfId="18017" xr:uid="{00000000-0005-0000-0000-0000EE460000}"/>
    <cellStyle name="Link Units (2) 19 5" xfId="18018" xr:uid="{00000000-0005-0000-0000-0000EF460000}"/>
    <cellStyle name="Link Units (2) 19 6" xfId="18019" xr:uid="{00000000-0005-0000-0000-0000F0460000}"/>
    <cellStyle name="Link Units (2) 19 7" xfId="18020" xr:uid="{00000000-0005-0000-0000-0000F1460000}"/>
    <cellStyle name="Link Units (2) 19 8" xfId="18021" xr:uid="{00000000-0005-0000-0000-0000F2460000}"/>
    <cellStyle name="Link Units (2) 19 9" xfId="18022" xr:uid="{00000000-0005-0000-0000-0000F3460000}"/>
    <cellStyle name="Link Units (2) 2" xfId="18023" xr:uid="{00000000-0005-0000-0000-0000F4460000}"/>
    <cellStyle name="Link Units (2) 2 10" xfId="18024" xr:uid="{00000000-0005-0000-0000-0000F5460000}"/>
    <cellStyle name="Link Units (2) 2 11" xfId="18025" xr:uid="{00000000-0005-0000-0000-0000F6460000}"/>
    <cellStyle name="Link Units (2) 2 12" xfId="18026" xr:uid="{00000000-0005-0000-0000-0000F7460000}"/>
    <cellStyle name="Link Units (2) 2 13" xfId="18027" xr:uid="{00000000-0005-0000-0000-0000F8460000}"/>
    <cellStyle name="Link Units (2) 2 14" xfId="18028" xr:uid="{00000000-0005-0000-0000-0000F9460000}"/>
    <cellStyle name="Link Units (2) 2 15" xfId="18029" xr:uid="{00000000-0005-0000-0000-0000FA460000}"/>
    <cellStyle name="Link Units (2) 2 16" xfId="18030" xr:uid="{00000000-0005-0000-0000-0000FB460000}"/>
    <cellStyle name="Link Units (2) 2 17" xfId="18031" xr:uid="{00000000-0005-0000-0000-0000FC460000}"/>
    <cellStyle name="Link Units (2) 2 18" xfId="18032" xr:uid="{00000000-0005-0000-0000-0000FD460000}"/>
    <cellStyle name="Link Units (2) 2 19" xfId="18033" xr:uid="{00000000-0005-0000-0000-0000FE460000}"/>
    <cellStyle name="Link Units (2) 2 2" xfId="18034" xr:uid="{00000000-0005-0000-0000-0000FF460000}"/>
    <cellStyle name="Link Units (2) 2 20" xfId="18035" xr:uid="{00000000-0005-0000-0000-000000470000}"/>
    <cellStyle name="Link Units (2) 2 3" xfId="18036" xr:uid="{00000000-0005-0000-0000-000001470000}"/>
    <cellStyle name="Link Units (2) 2 4" xfId="18037" xr:uid="{00000000-0005-0000-0000-000002470000}"/>
    <cellStyle name="Link Units (2) 2 5" xfId="18038" xr:uid="{00000000-0005-0000-0000-000003470000}"/>
    <cellStyle name="Link Units (2) 2 6" xfId="18039" xr:uid="{00000000-0005-0000-0000-000004470000}"/>
    <cellStyle name="Link Units (2) 2 7" xfId="18040" xr:uid="{00000000-0005-0000-0000-000005470000}"/>
    <cellStyle name="Link Units (2) 2 8" xfId="18041" xr:uid="{00000000-0005-0000-0000-000006470000}"/>
    <cellStyle name="Link Units (2) 2 9" xfId="18042" xr:uid="{00000000-0005-0000-0000-000007470000}"/>
    <cellStyle name="Link Units (2) 20" xfId="18043" xr:uid="{00000000-0005-0000-0000-000008470000}"/>
    <cellStyle name="Link Units (2) 20 10" xfId="18044" xr:uid="{00000000-0005-0000-0000-000009470000}"/>
    <cellStyle name="Link Units (2) 20 11" xfId="18045" xr:uid="{00000000-0005-0000-0000-00000A470000}"/>
    <cellStyle name="Link Units (2) 20 12" xfId="18046" xr:uid="{00000000-0005-0000-0000-00000B470000}"/>
    <cellStyle name="Link Units (2) 20 13" xfId="18047" xr:uid="{00000000-0005-0000-0000-00000C470000}"/>
    <cellStyle name="Link Units (2) 20 14" xfId="18048" xr:uid="{00000000-0005-0000-0000-00000D470000}"/>
    <cellStyle name="Link Units (2) 20 15" xfId="18049" xr:uid="{00000000-0005-0000-0000-00000E470000}"/>
    <cellStyle name="Link Units (2) 20 16" xfId="18050" xr:uid="{00000000-0005-0000-0000-00000F470000}"/>
    <cellStyle name="Link Units (2) 20 17" xfId="18051" xr:uid="{00000000-0005-0000-0000-000010470000}"/>
    <cellStyle name="Link Units (2) 20 18" xfId="18052" xr:uid="{00000000-0005-0000-0000-000011470000}"/>
    <cellStyle name="Link Units (2) 20 19" xfId="18053" xr:uid="{00000000-0005-0000-0000-000012470000}"/>
    <cellStyle name="Link Units (2) 20 2" xfId="18054" xr:uid="{00000000-0005-0000-0000-000013470000}"/>
    <cellStyle name="Link Units (2) 20 20" xfId="18055" xr:uid="{00000000-0005-0000-0000-000014470000}"/>
    <cellStyle name="Link Units (2) 20 3" xfId="18056" xr:uid="{00000000-0005-0000-0000-000015470000}"/>
    <cellStyle name="Link Units (2) 20 4" xfId="18057" xr:uid="{00000000-0005-0000-0000-000016470000}"/>
    <cellStyle name="Link Units (2) 20 5" xfId="18058" xr:uid="{00000000-0005-0000-0000-000017470000}"/>
    <cellStyle name="Link Units (2) 20 6" xfId="18059" xr:uid="{00000000-0005-0000-0000-000018470000}"/>
    <cellStyle name="Link Units (2) 20 7" xfId="18060" xr:uid="{00000000-0005-0000-0000-000019470000}"/>
    <cellStyle name="Link Units (2) 20 8" xfId="18061" xr:uid="{00000000-0005-0000-0000-00001A470000}"/>
    <cellStyle name="Link Units (2) 20 9" xfId="18062" xr:uid="{00000000-0005-0000-0000-00001B470000}"/>
    <cellStyle name="Link Units (2) 21" xfId="18063" xr:uid="{00000000-0005-0000-0000-00001C470000}"/>
    <cellStyle name="Link Units (2) 21 10" xfId="18064" xr:uid="{00000000-0005-0000-0000-00001D470000}"/>
    <cellStyle name="Link Units (2) 21 11" xfId="18065" xr:uid="{00000000-0005-0000-0000-00001E470000}"/>
    <cellStyle name="Link Units (2) 21 12" xfId="18066" xr:uid="{00000000-0005-0000-0000-00001F470000}"/>
    <cellStyle name="Link Units (2) 21 13" xfId="18067" xr:uid="{00000000-0005-0000-0000-000020470000}"/>
    <cellStyle name="Link Units (2) 21 14" xfId="18068" xr:uid="{00000000-0005-0000-0000-000021470000}"/>
    <cellStyle name="Link Units (2) 21 15" xfId="18069" xr:uid="{00000000-0005-0000-0000-000022470000}"/>
    <cellStyle name="Link Units (2) 21 16" xfId="18070" xr:uid="{00000000-0005-0000-0000-000023470000}"/>
    <cellStyle name="Link Units (2) 21 17" xfId="18071" xr:uid="{00000000-0005-0000-0000-000024470000}"/>
    <cellStyle name="Link Units (2) 21 18" xfId="18072" xr:uid="{00000000-0005-0000-0000-000025470000}"/>
    <cellStyle name="Link Units (2) 21 19" xfId="18073" xr:uid="{00000000-0005-0000-0000-000026470000}"/>
    <cellStyle name="Link Units (2) 21 2" xfId="18074" xr:uid="{00000000-0005-0000-0000-000027470000}"/>
    <cellStyle name="Link Units (2) 21 20" xfId="18075" xr:uid="{00000000-0005-0000-0000-000028470000}"/>
    <cellStyle name="Link Units (2) 21 3" xfId="18076" xr:uid="{00000000-0005-0000-0000-000029470000}"/>
    <cellStyle name="Link Units (2) 21 4" xfId="18077" xr:uid="{00000000-0005-0000-0000-00002A470000}"/>
    <cellStyle name="Link Units (2) 21 5" xfId="18078" xr:uid="{00000000-0005-0000-0000-00002B470000}"/>
    <cellStyle name="Link Units (2) 21 6" xfId="18079" xr:uid="{00000000-0005-0000-0000-00002C470000}"/>
    <cellStyle name="Link Units (2) 21 7" xfId="18080" xr:uid="{00000000-0005-0000-0000-00002D470000}"/>
    <cellStyle name="Link Units (2) 21 8" xfId="18081" xr:uid="{00000000-0005-0000-0000-00002E470000}"/>
    <cellStyle name="Link Units (2) 21 9" xfId="18082" xr:uid="{00000000-0005-0000-0000-00002F470000}"/>
    <cellStyle name="Link Units (2) 22" xfId="18083" xr:uid="{00000000-0005-0000-0000-000030470000}"/>
    <cellStyle name="Link Units (2) 22 10" xfId="18084" xr:uid="{00000000-0005-0000-0000-000031470000}"/>
    <cellStyle name="Link Units (2) 22 11" xfId="18085" xr:uid="{00000000-0005-0000-0000-000032470000}"/>
    <cellStyle name="Link Units (2) 22 12" xfId="18086" xr:uid="{00000000-0005-0000-0000-000033470000}"/>
    <cellStyle name="Link Units (2) 22 13" xfId="18087" xr:uid="{00000000-0005-0000-0000-000034470000}"/>
    <cellStyle name="Link Units (2) 22 14" xfId="18088" xr:uid="{00000000-0005-0000-0000-000035470000}"/>
    <cellStyle name="Link Units (2) 22 15" xfId="18089" xr:uid="{00000000-0005-0000-0000-000036470000}"/>
    <cellStyle name="Link Units (2) 22 16" xfId="18090" xr:uid="{00000000-0005-0000-0000-000037470000}"/>
    <cellStyle name="Link Units (2) 22 17" xfId="18091" xr:uid="{00000000-0005-0000-0000-000038470000}"/>
    <cellStyle name="Link Units (2) 22 18" xfId="18092" xr:uid="{00000000-0005-0000-0000-000039470000}"/>
    <cellStyle name="Link Units (2) 22 19" xfId="18093" xr:uid="{00000000-0005-0000-0000-00003A470000}"/>
    <cellStyle name="Link Units (2) 22 2" xfId="18094" xr:uid="{00000000-0005-0000-0000-00003B470000}"/>
    <cellStyle name="Link Units (2) 22 20" xfId="18095" xr:uid="{00000000-0005-0000-0000-00003C470000}"/>
    <cellStyle name="Link Units (2) 22 3" xfId="18096" xr:uid="{00000000-0005-0000-0000-00003D470000}"/>
    <cellStyle name="Link Units (2) 22 4" xfId="18097" xr:uid="{00000000-0005-0000-0000-00003E470000}"/>
    <cellStyle name="Link Units (2) 22 5" xfId="18098" xr:uid="{00000000-0005-0000-0000-00003F470000}"/>
    <cellStyle name="Link Units (2) 22 6" xfId="18099" xr:uid="{00000000-0005-0000-0000-000040470000}"/>
    <cellStyle name="Link Units (2) 22 7" xfId="18100" xr:uid="{00000000-0005-0000-0000-000041470000}"/>
    <cellStyle name="Link Units (2) 22 8" xfId="18101" xr:uid="{00000000-0005-0000-0000-000042470000}"/>
    <cellStyle name="Link Units (2) 22 9" xfId="18102" xr:uid="{00000000-0005-0000-0000-000043470000}"/>
    <cellStyle name="Link Units (2) 23" xfId="18103" xr:uid="{00000000-0005-0000-0000-000044470000}"/>
    <cellStyle name="Link Units (2) 23 10" xfId="18104" xr:uid="{00000000-0005-0000-0000-000045470000}"/>
    <cellStyle name="Link Units (2) 23 11" xfId="18105" xr:uid="{00000000-0005-0000-0000-000046470000}"/>
    <cellStyle name="Link Units (2) 23 12" xfId="18106" xr:uid="{00000000-0005-0000-0000-000047470000}"/>
    <cellStyle name="Link Units (2) 23 13" xfId="18107" xr:uid="{00000000-0005-0000-0000-000048470000}"/>
    <cellStyle name="Link Units (2) 23 14" xfId="18108" xr:uid="{00000000-0005-0000-0000-000049470000}"/>
    <cellStyle name="Link Units (2) 23 15" xfId="18109" xr:uid="{00000000-0005-0000-0000-00004A470000}"/>
    <cellStyle name="Link Units (2) 23 16" xfId="18110" xr:uid="{00000000-0005-0000-0000-00004B470000}"/>
    <cellStyle name="Link Units (2) 23 17" xfId="18111" xr:uid="{00000000-0005-0000-0000-00004C470000}"/>
    <cellStyle name="Link Units (2) 23 18" xfId="18112" xr:uid="{00000000-0005-0000-0000-00004D470000}"/>
    <cellStyle name="Link Units (2) 23 19" xfId="18113" xr:uid="{00000000-0005-0000-0000-00004E470000}"/>
    <cellStyle name="Link Units (2) 23 2" xfId="18114" xr:uid="{00000000-0005-0000-0000-00004F470000}"/>
    <cellStyle name="Link Units (2) 23 20" xfId="18115" xr:uid="{00000000-0005-0000-0000-000050470000}"/>
    <cellStyle name="Link Units (2) 23 3" xfId="18116" xr:uid="{00000000-0005-0000-0000-000051470000}"/>
    <cellStyle name="Link Units (2) 23 4" xfId="18117" xr:uid="{00000000-0005-0000-0000-000052470000}"/>
    <cellStyle name="Link Units (2) 23 5" xfId="18118" xr:uid="{00000000-0005-0000-0000-000053470000}"/>
    <cellStyle name="Link Units (2) 23 6" xfId="18119" xr:uid="{00000000-0005-0000-0000-000054470000}"/>
    <cellStyle name="Link Units (2) 23 7" xfId="18120" xr:uid="{00000000-0005-0000-0000-000055470000}"/>
    <cellStyle name="Link Units (2) 23 8" xfId="18121" xr:uid="{00000000-0005-0000-0000-000056470000}"/>
    <cellStyle name="Link Units (2) 23 9" xfId="18122" xr:uid="{00000000-0005-0000-0000-000057470000}"/>
    <cellStyle name="Link Units (2) 24" xfId="18123" xr:uid="{00000000-0005-0000-0000-000058470000}"/>
    <cellStyle name="Link Units (2) 24 10" xfId="18124" xr:uid="{00000000-0005-0000-0000-000059470000}"/>
    <cellStyle name="Link Units (2) 24 11" xfId="18125" xr:uid="{00000000-0005-0000-0000-00005A470000}"/>
    <cellStyle name="Link Units (2) 24 12" xfId="18126" xr:uid="{00000000-0005-0000-0000-00005B470000}"/>
    <cellStyle name="Link Units (2) 24 13" xfId="18127" xr:uid="{00000000-0005-0000-0000-00005C470000}"/>
    <cellStyle name="Link Units (2) 24 14" xfId="18128" xr:uid="{00000000-0005-0000-0000-00005D470000}"/>
    <cellStyle name="Link Units (2) 24 15" xfId="18129" xr:uid="{00000000-0005-0000-0000-00005E470000}"/>
    <cellStyle name="Link Units (2) 24 16" xfId="18130" xr:uid="{00000000-0005-0000-0000-00005F470000}"/>
    <cellStyle name="Link Units (2) 24 17" xfId="18131" xr:uid="{00000000-0005-0000-0000-000060470000}"/>
    <cellStyle name="Link Units (2) 24 18" xfId="18132" xr:uid="{00000000-0005-0000-0000-000061470000}"/>
    <cellStyle name="Link Units (2) 24 19" xfId="18133" xr:uid="{00000000-0005-0000-0000-000062470000}"/>
    <cellStyle name="Link Units (2) 24 2" xfId="18134" xr:uid="{00000000-0005-0000-0000-000063470000}"/>
    <cellStyle name="Link Units (2) 24 20" xfId="18135" xr:uid="{00000000-0005-0000-0000-000064470000}"/>
    <cellStyle name="Link Units (2) 24 3" xfId="18136" xr:uid="{00000000-0005-0000-0000-000065470000}"/>
    <cellStyle name="Link Units (2) 24 4" xfId="18137" xr:uid="{00000000-0005-0000-0000-000066470000}"/>
    <cellStyle name="Link Units (2) 24 5" xfId="18138" xr:uid="{00000000-0005-0000-0000-000067470000}"/>
    <cellStyle name="Link Units (2) 24 6" xfId="18139" xr:uid="{00000000-0005-0000-0000-000068470000}"/>
    <cellStyle name="Link Units (2) 24 7" xfId="18140" xr:uid="{00000000-0005-0000-0000-000069470000}"/>
    <cellStyle name="Link Units (2) 24 8" xfId="18141" xr:uid="{00000000-0005-0000-0000-00006A470000}"/>
    <cellStyle name="Link Units (2) 24 9" xfId="18142" xr:uid="{00000000-0005-0000-0000-00006B470000}"/>
    <cellStyle name="Link Units (2) 25" xfId="18143" xr:uid="{00000000-0005-0000-0000-00006C470000}"/>
    <cellStyle name="Link Units (2) 25 10" xfId="18144" xr:uid="{00000000-0005-0000-0000-00006D470000}"/>
    <cellStyle name="Link Units (2) 25 11" xfId="18145" xr:uid="{00000000-0005-0000-0000-00006E470000}"/>
    <cellStyle name="Link Units (2) 25 12" xfId="18146" xr:uid="{00000000-0005-0000-0000-00006F470000}"/>
    <cellStyle name="Link Units (2) 25 13" xfId="18147" xr:uid="{00000000-0005-0000-0000-000070470000}"/>
    <cellStyle name="Link Units (2) 25 14" xfId="18148" xr:uid="{00000000-0005-0000-0000-000071470000}"/>
    <cellStyle name="Link Units (2) 25 15" xfId="18149" xr:uid="{00000000-0005-0000-0000-000072470000}"/>
    <cellStyle name="Link Units (2) 25 16" xfId="18150" xr:uid="{00000000-0005-0000-0000-000073470000}"/>
    <cellStyle name="Link Units (2) 25 17" xfId="18151" xr:uid="{00000000-0005-0000-0000-000074470000}"/>
    <cellStyle name="Link Units (2) 25 18" xfId="18152" xr:uid="{00000000-0005-0000-0000-000075470000}"/>
    <cellStyle name="Link Units (2) 25 19" xfId="18153" xr:uid="{00000000-0005-0000-0000-000076470000}"/>
    <cellStyle name="Link Units (2) 25 2" xfId="18154" xr:uid="{00000000-0005-0000-0000-000077470000}"/>
    <cellStyle name="Link Units (2) 25 20" xfId="18155" xr:uid="{00000000-0005-0000-0000-000078470000}"/>
    <cellStyle name="Link Units (2) 25 3" xfId="18156" xr:uid="{00000000-0005-0000-0000-000079470000}"/>
    <cellStyle name="Link Units (2) 25 4" xfId="18157" xr:uid="{00000000-0005-0000-0000-00007A470000}"/>
    <cellStyle name="Link Units (2) 25 5" xfId="18158" xr:uid="{00000000-0005-0000-0000-00007B470000}"/>
    <cellStyle name="Link Units (2) 25 6" xfId="18159" xr:uid="{00000000-0005-0000-0000-00007C470000}"/>
    <cellStyle name="Link Units (2) 25 7" xfId="18160" xr:uid="{00000000-0005-0000-0000-00007D470000}"/>
    <cellStyle name="Link Units (2) 25 8" xfId="18161" xr:uid="{00000000-0005-0000-0000-00007E470000}"/>
    <cellStyle name="Link Units (2) 25 9" xfId="18162" xr:uid="{00000000-0005-0000-0000-00007F470000}"/>
    <cellStyle name="Link Units (2) 3" xfId="18163" xr:uid="{00000000-0005-0000-0000-000080470000}"/>
    <cellStyle name="Link Units (2) 3 10" xfId="18164" xr:uid="{00000000-0005-0000-0000-000081470000}"/>
    <cellStyle name="Link Units (2) 3 11" xfId="18165" xr:uid="{00000000-0005-0000-0000-000082470000}"/>
    <cellStyle name="Link Units (2) 3 12" xfId="18166" xr:uid="{00000000-0005-0000-0000-000083470000}"/>
    <cellStyle name="Link Units (2) 3 13" xfId="18167" xr:uid="{00000000-0005-0000-0000-000084470000}"/>
    <cellStyle name="Link Units (2) 3 14" xfId="18168" xr:uid="{00000000-0005-0000-0000-000085470000}"/>
    <cellStyle name="Link Units (2) 3 15" xfId="18169" xr:uid="{00000000-0005-0000-0000-000086470000}"/>
    <cellStyle name="Link Units (2) 3 16" xfId="18170" xr:uid="{00000000-0005-0000-0000-000087470000}"/>
    <cellStyle name="Link Units (2) 3 17" xfId="18171" xr:uid="{00000000-0005-0000-0000-000088470000}"/>
    <cellStyle name="Link Units (2) 3 18" xfId="18172" xr:uid="{00000000-0005-0000-0000-000089470000}"/>
    <cellStyle name="Link Units (2) 3 19" xfId="18173" xr:uid="{00000000-0005-0000-0000-00008A470000}"/>
    <cellStyle name="Link Units (2) 3 2" xfId="18174" xr:uid="{00000000-0005-0000-0000-00008B470000}"/>
    <cellStyle name="Link Units (2) 3 20" xfId="18175" xr:uid="{00000000-0005-0000-0000-00008C470000}"/>
    <cellStyle name="Link Units (2) 3 3" xfId="18176" xr:uid="{00000000-0005-0000-0000-00008D470000}"/>
    <cellStyle name="Link Units (2) 3 4" xfId="18177" xr:uid="{00000000-0005-0000-0000-00008E470000}"/>
    <cellStyle name="Link Units (2) 3 5" xfId="18178" xr:uid="{00000000-0005-0000-0000-00008F470000}"/>
    <cellStyle name="Link Units (2) 3 6" xfId="18179" xr:uid="{00000000-0005-0000-0000-000090470000}"/>
    <cellStyle name="Link Units (2) 3 7" xfId="18180" xr:uid="{00000000-0005-0000-0000-000091470000}"/>
    <cellStyle name="Link Units (2) 3 8" xfId="18181" xr:uid="{00000000-0005-0000-0000-000092470000}"/>
    <cellStyle name="Link Units (2) 3 9" xfId="18182" xr:uid="{00000000-0005-0000-0000-000093470000}"/>
    <cellStyle name="Link Units (2) 4" xfId="18183" xr:uid="{00000000-0005-0000-0000-000094470000}"/>
    <cellStyle name="Link Units (2) 4 10" xfId="18184" xr:uid="{00000000-0005-0000-0000-000095470000}"/>
    <cellStyle name="Link Units (2) 4 11" xfId="18185" xr:uid="{00000000-0005-0000-0000-000096470000}"/>
    <cellStyle name="Link Units (2) 4 12" xfId="18186" xr:uid="{00000000-0005-0000-0000-000097470000}"/>
    <cellStyle name="Link Units (2) 4 13" xfId="18187" xr:uid="{00000000-0005-0000-0000-000098470000}"/>
    <cellStyle name="Link Units (2) 4 14" xfId="18188" xr:uid="{00000000-0005-0000-0000-000099470000}"/>
    <cellStyle name="Link Units (2) 4 15" xfId="18189" xr:uid="{00000000-0005-0000-0000-00009A470000}"/>
    <cellStyle name="Link Units (2) 4 16" xfId="18190" xr:uid="{00000000-0005-0000-0000-00009B470000}"/>
    <cellStyle name="Link Units (2) 4 17" xfId="18191" xr:uid="{00000000-0005-0000-0000-00009C470000}"/>
    <cellStyle name="Link Units (2) 4 18" xfId="18192" xr:uid="{00000000-0005-0000-0000-00009D470000}"/>
    <cellStyle name="Link Units (2) 4 19" xfId="18193" xr:uid="{00000000-0005-0000-0000-00009E470000}"/>
    <cellStyle name="Link Units (2) 4 2" xfId="18194" xr:uid="{00000000-0005-0000-0000-00009F470000}"/>
    <cellStyle name="Link Units (2) 4 20" xfId="18195" xr:uid="{00000000-0005-0000-0000-0000A0470000}"/>
    <cellStyle name="Link Units (2) 4 3" xfId="18196" xr:uid="{00000000-0005-0000-0000-0000A1470000}"/>
    <cellStyle name="Link Units (2) 4 4" xfId="18197" xr:uid="{00000000-0005-0000-0000-0000A2470000}"/>
    <cellStyle name="Link Units (2) 4 5" xfId="18198" xr:uid="{00000000-0005-0000-0000-0000A3470000}"/>
    <cellStyle name="Link Units (2) 4 6" xfId="18199" xr:uid="{00000000-0005-0000-0000-0000A4470000}"/>
    <cellStyle name="Link Units (2) 4 7" xfId="18200" xr:uid="{00000000-0005-0000-0000-0000A5470000}"/>
    <cellStyle name="Link Units (2) 4 8" xfId="18201" xr:uid="{00000000-0005-0000-0000-0000A6470000}"/>
    <cellStyle name="Link Units (2) 4 9" xfId="18202" xr:uid="{00000000-0005-0000-0000-0000A7470000}"/>
    <cellStyle name="Link Units (2) 5" xfId="18203" xr:uid="{00000000-0005-0000-0000-0000A8470000}"/>
    <cellStyle name="Link Units (2) 5 10" xfId="18204" xr:uid="{00000000-0005-0000-0000-0000A9470000}"/>
    <cellStyle name="Link Units (2) 5 11" xfId="18205" xr:uid="{00000000-0005-0000-0000-0000AA470000}"/>
    <cellStyle name="Link Units (2) 5 12" xfId="18206" xr:uid="{00000000-0005-0000-0000-0000AB470000}"/>
    <cellStyle name="Link Units (2) 5 13" xfId="18207" xr:uid="{00000000-0005-0000-0000-0000AC470000}"/>
    <cellStyle name="Link Units (2) 5 14" xfId="18208" xr:uid="{00000000-0005-0000-0000-0000AD470000}"/>
    <cellStyle name="Link Units (2) 5 15" xfId="18209" xr:uid="{00000000-0005-0000-0000-0000AE470000}"/>
    <cellStyle name="Link Units (2) 5 16" xfId="18210" xr:uid="{00000000-0005-0000-0000-0000AF470000}"/>
    <cellStyle name="Link Units (2) 5 17" xfId="18211" xr:uid="{00000000-0005-0000-0000-0000B0470000}"/>
    <cellStyle name="Link Units (2) 5 18" xfId="18212" xr:uid="{00000000-0005-0000-0000-0000B1470000}"/>
    <cellStyle name="Link Units (2) 5 19" xfId="18213" xr:uid="{00000000-0005-0000-0000-0000B2470000}"/>
    <cellStyle name="Link Units (2) 5 2" xfId="18214" xr:uid="{00000000-0005-0000-0000-0000B3470000}"/>
    <cellStyle name="Link Units (2) 5 20" xfId="18215" xr:uid="{00000000-0005-0000-0000-0000B4470000}"/>
    <cellStyle name="Link Units (2) 5 3" xfId="18216" xr:uid="{00000000-0005-0000-0000-0000B5470000}"/>
    <cellStyle name="Link Units (2) 5 4" xfId="18217" xr:uid="{00000000-0005-0000-0000-0000B6470000}"/>
    <cellStyle name="Link Units (2) 5 5" xfId="18218" xr:uid="{00000000-0005-0000-0000-0000B7470000}"/>
    <cellStyle name="Link Units (2) 5 6" xfId="18219" xr:uid="{00000000-0005-0000-0000-0000B8470000}"/>
    <cellStyle name="Link Units (2) 5 7" xfId="18220" xr:uid="{00000000-0005-0000-0000-0000B9470000}"/>
    <cellStyle name="Link Units (2) 5 8" xfId="18221" xr:uid="{00000000-0005-0000-0000-0000BA470000}"/>
    <cellStyle name="Link Units (2) 5 9" xfId="18222" xr:uid="{00000000-0005-0000-0000-0000BB470000}"/>
    <cellStyle name="Link Units (2) 6" xfId="18223" xr:uid="{00000000-0005-0000-0000-0000BC470000}"/>
    <cellStyle name="Link Units (2) 6 10" xfId="18224" xr:uid="{00000000-0005-0000-0000-0000BD470000}"/>
    <cellStyle name="Link Units (2) 6 11" xfId="18225" xr:uid="{00000000-0005-0000-0000-0000BE470000}"/>
    <cellStyle name="Link Units (2) 6 12" xfId="18226" xr:uid="{00000000-0005-0000-0000-0000BF470000}"/>
    <cellStyle name="Link Units (2) 6 13" xfId="18227" xr:uid="{00000000-0005-0000-0000-0000C0470000}"/>
    <cellStyle name="Link Units (2) 6 14" xfId="18228" xr:uid="{00000000-0005-0000-0000-0000C1470000}"/>
    <cellStyle name="Link Units (2) 6 15" xfId="18229" xr:uid="{00000000-0005-0000-0000-0000C2470000}"/>
    <cellStyle name="Link Units (2) 6 16" xfId="18230" xr:uid="{00000000-0005-0000-0000-0000C3470000}"/>
    <cellStyle name="Link Units (2) 6 17" xfId="18231" xr:uid="{00000000-0005-0000-0000-0000C4470000}"/>
    <cellStyle name="Link Units (2) 6 18" xfId="18232" xr:uid="{00000000-0005-0000-0000-0000C5470000}"/>
    <cellStyle name="Link Units (2) 6 19" xfId="18233" xr:uid="{00000000-0005-0000-0000-0000C6470000}"/>
    <cellStyle name="Link Units (2) 6 2" xfId="18234" xr:uid="{00000000-0005-0000-0000-0000C7470000}"/>
    <cellStyle name="Link Units (2) 6 20" xfId="18235" xr:uid="{00000000-0005-0000-0000-0000C8470000}"/>
    <cellStyle name="Link Units (2) 6 3" xfId="18236" xr:uid="{00000000-0005-0000-0000-0000C9470000}"/>
    <cellStyle name="Link Units (2) 6 4" xfId="18237" xr:uid="{00000000-0005-0000-0000-0000CA470000}"/>
    <cellStyle name="Link Units (2) 6 5" xfId="18238" xr:uid="{00000000-0005-0000-0000-0000CB470000}"/>
    <cellStyle name="Link Units (2) 6 6" xfId="18239" xr:uid="{00000000-0005-0000-0000-0000CC470000}"/>
    <cellStyle name="Link Units (2) 6 7" xfId="18240" xr:uid="{00000000-0005-0000-0000-0000CD470000}"/>
    <cellStyle name="Link Units (2) 6 8" xfId="18241" xr:uid="{00000000-0005-0000-0000-0000CE470000}"/>
    <cellStyle name="Link Units (2) 6 9" xfId="18242" xr:uid="{00000000-0005-0000-0000-0000CF470000}"/>
    <cellStyle name="Link Units (2) 7" xfId="18243" xr:uid="{00000000-0005-0000-0000-0000D0470000}"/>
    <cellStyle name="Link Units (2) 7 10" xfId="18244" xr:uid="{00000000-0005-0000-0000-0000D1470000}"/>
    <cellStyle name="Link Units (2) 7 11" xfId="18245" xr:uid="{00000000-0005-0000-0000-0000D2470000}"/>
    <cellStyle name="Link Units (2) 7 12" xfId="18246" xr:uid="{00000000-0005-0000-0000-0000D3470000}"/>
    <cellStyle name="Link Units (2) 7 13" xfId="18247" xr:uid="{00000000-0005-0000-0000-0000D4470000}"/>
    <cellStyle name="Link Units (2) 7 14" xfId="18248" xr:uid="{00000000-0005-0000-0000-0000D5470000}"/>
    <cellStyle name="Link Units (2) 7 15" xfId="18249" xr:uid="{00000000-0005-0000-0000-0000D6470000}"/>
    <cellStyle name="Link Units (2) 7 16" xfId="18250" xr:uid="{00000000-0005-0000-0000-0000D7470000}"/>
    <cellStyle name="Link Units (2) 7 17" xfId="18251" xr:uid="{00000000-0005-0000-0000-0000D8470000}"/>
    <cellStyle name="Link Units (2) 7 18" xfId="18252" xr:uid="{00000000-0005-0000-0000-0000D9470000}"/>
    <cellStyle name="Link Units (2) 7 19" xfId="18253" xr:uid="{00000000-0005-0000-0000-0000DA470000}"/>
    <cellStyle name="Link Units (2) 7 2" xfId="18254" xr:uid="{00000000-0005-0000-0000-0000DB470000}"/>
    <cellStyle name="Link Units (2) 7 20" xfId="18255" xr:uid="{00000000-0005-0000-0000-0000DC470000}"/>
    <cellStyle name="Link Units (2) 7 3" xfId="18256" xr:uid="{00000000-0005-0000-0000-0000DD470000}"/>
    <cellStyle name="Link Units (2) 7 4" xfId="18257" xr:uid="{00000000-0005-0000-0000-0000DE470000}"/>
    <cellStyle name="Link Units (2) 7 5" xfId="18258" xr:uid="{00000000-0005-0000-0000-0000DF470000}"/>
    <cellStyle name="Link Units (2) 7 6" xfId="18259" xr:uid="{00000000-0005-0000-0000-0000E0470000}"/>
    <cellStyle name="Link Units (2) 7 7" xfId="18260" xr:uid="{00000000-0005-0000-0000-0000E1470000}"/>
    <cellStyle name="Link Units (2) 7 8" xfId="18261" xr:uid="{00000000-0005-0000-0000-0000E2470000}"/>
    <cellStyle name="Link Units (2) 7 9" xfId="18262" xr:uid="{00000000-0005-0000-0000-0000E3470000}"/>
    <cellStyle name="Link Units (2) 8" xfId="18263" xr:uid="{00000000-0005-0000-0000-0000E4470000}"/>
    <cellStyle name="Link Units (2) 8 10" xfId="18264" xr:uid="{00000000-0005-0000-0000-0000E5470000}"/>
    <cellStyle name="Link Units (2) 8 11" xfId="18265" xr:uid="{00000000-0005-0000-0000-0000E6470000}"/>
    <cellStyle name="Link Units (2) 8 12" xfId="18266" xr:uid="{00000000-0005-0000-0000-0000E7470000}"/>
    <cellStyle name="Link Units (2) 8 13" xfId="18267" xr:uid="{00000000-0005-0000-0000-0000E8470000}"/>
    <cellStyle name="Link Units (2) 8 14" xfId="18268" xr:uid="{00000000-0005-0000-0000-0000E9470000}"/>
    <cellStyle name="Link Units (2) 8 15" xfId="18269" xr:uid="{00000000-0005-0000-0000-0000EA470000}"/>
    <cellStyle name="Link Units (2) 8 16" xfId="18270" xr:uid="{00000000-0005-0000-0000-0000EB470000}"/>
    <cellStyle name="Link Units (2) 8 17" xfId="18271" xr:uid="{00000000-0005-0000-0000-0000EC470000}"/>
    <cellStyle name="Link Units (2) 8 18" xfId="18272" xr:uid="{00000000-0005-0000-0000-0000ED470000}"/>
    <cellStyle name="Link Units (2) 8 19" xfId="18273" xr:uid="{00000000-0005-0000-0000-0000EE470000}"/>
    <cellStyle name="Link Units (2) 8 2" xfId="18274" xr:uid="{00000000-0005-0000-0000-0000EF470000}"/>
    <cellStyle name="Link Units (2) 8 20" xfId="18275" xr:uid="{00000000-0005-0000-0000-0000F0470000}"/>
    <cellStyle name="Link Units (2) 8 3" xfId="18276" xr:uid="{00000000-0005-0000-0000-0000F1470000}"/>
    <cellStyle name="Link Units (2) 8 4" xfId="18277" xr:uid="{00000000-0005-0000-0000-0000F2470000}"/>
    <cellStyle name="Link Units (2) 8 5" xfId="18278" xr:uid="{00000000-0005-0000-0000-0000F3470000}"/>
    <cellStyle name="Link Units (2) 8 6" xfId="18279" xr:uid="{00000000-0005-0000-0000-0000F4470000}"/>
    <cellStyle name="Link Units (2) 8 7" xfId="18280" xr:uid="{00000000-0005-0000-0000-0000F5470000}"/>
    <cellStyle name="Link Units (2) 8 8" xfId="18281" xr:uid="{00000000-0005-0000-0000-0000F6470000}"/>
    <cellStyle name="Link Units (2) 8 9" xfId="18282" xr:uid="{00000000-0005-0000-0000-0000F7470000}"/>
    <cellStyle name="Link Units (2) 9" xfId="18283" xr:uid="{00000000-0005-0000-0000-0000F8470000}"/>
    <cellStyle name="Link Units (2) 9 10" xfId="18284" xr:uid="{00000000-0005-0000-0000-0000F9470000}"/>
    <cellStyle name="Link Units (2) 9 11" xfId="18285" xr:uid="{00000000-0005-0000-0000-0000FA470000}"/>
    <cellStyle name="Link Units (2) 9 12" xfId="18286" xr:uid="{00000000-0005-0000-0000-0000FB470000}"/>
    <cellStyle name="Link Units (2) 9 13" xfId="18287" xr:uid="{00000000-0005-0000-0000-0000FC470000}"/>
    <cellStyle name="Link Units (2) 9 14" xfId="18288" xr:uid="{00000000-0005-0000-0000-0000FD470000}"/>
    <cellStyle name="Link Units (2) 9 15" xfId="18289" xr:uid="{00000000-0005-0000-0000-0000FE470000}"/>
    <cellStyle name="Link Units (2) 9 16" xfId="18290" xr:uid="{00000000-0005-0000-0000-0000FF470000}"/>
    <cellStyle name="Link Units (2) 9 17" xfId="18291" xr:uid="{00000000-0005-0000-0000-000000480000}"/>
    <cellStyle name="Link Units (2) 9 18" xfId="18292" xr:uid="{00000000-0005-0000-0000-000001480000}"/>
    <cellStyle name="Link Units (2) 9 19" xfId="18293" xr:uid="{00000000-0005-0000-0000-000002480000}"/>
    <cellStyle name="Link Units (2) 9 2" xfId="18294" xr:uid="{00000000-0005-0000-0000-000003480000}"/>
    <cellStyle name="Link Units (2) 9 20" xfId="18295" xr:uid="{00000000-0005-0000-0000-000004480000}"/>
    <cellStyle name="Link Units (2) 9 3" xfId="18296" xr:uid="{00000000-0005-0000-0000-000005480000}"/>
    <cellStyle name="Link Units (2) 9 4" xfId="18297" xr:uid="{00000000-0005-0000-0000-000006480000}"/>
    <cellStyle name="Link Units (2) 9 5" xfId="18298" xr:uid="{00000000-0005-0000-0000-000007480000}"/>
    <cellStyle name="Link Units (2) 9 6" xfId="18299" xr:uid="{00000000-0005-0000-0000-000008480000}"/>
    <cellStyle name="Link Units (2) 9 7" xfId="18300" xr:uid="{00000000-0005-0000-0000-000009480000}"/>
    <cellStyle name="Link Units (2) 9 8" xfId="18301" xr:uid="{00000000-0005-0000-0000-00000A480000}"/>
    <cellStyle name="Link Units (2) 9 9" xfId="18302" xr:uid="{00000000-0005-0000-0000-00000B480000}"/>
    <cellStyle name="Linked Cell 10" xfId="18303" xr:uid="{00000000-0005-0000-0000-00000C480000}"/>
    <cellStyle name="Linked Cell 11" xfId="18304" xr:uid="{00000000-0005-0000-0000-00000D480000}"/>
    <cellStyle name="Linked Cell 12" xfId="18305" xr:uid="{00000000-0005-0000-0000-00000E480000}"/>
    <cellStyle name="Linked Cell 13" xfId="18306" xr:uid="{00000000-0005-0000-0000-00000F480000}"/>
    <cellStyle name="Linked Cell 14" xfId="18307" xr:uid="{00000000-0005-0000-0000-000010480000}"/>
    <cellStyle name="Linked Cell 15" xfId="18308" xr:uid="{00000000-0005-0000-0000-000011480000}"/>
    <cellStyle name="Linked Cell 16" xfId="18309" xr:uid="{00000000-0005-0000-0000-000012480000}"/>
    <cellStyle name="Linked Cell 17" xfId="18310" xr:uid="{00000000-0005-0000-0000-000013480000}"/>
    <cellStyle name="Linked Cell 18" xfId="18311" xr:uid="{00000000-0005-0000-0000-000014480000}"/>
    <cellStyle name="Linked Cell 19" xfId="18312" xr:uid="{00000000-0005-0000-0000-000015480000}"/>
    <cellStyle name="Linked Cell 2" xfId="18313" xr:uid="{00000000-0005-0000-0000-000016480000}"/>
    <cellStyle name="Linked Cell 20" xfId="18314" xr:uid="{00000000-0005-0000-0000-000017480000}"/>
    <cellStyle name="Linked Cell 21" xfId="18315" xr:uid="{00000000-0005-0000-0000-000018480000}"/>
    <cellStyle name="Linked Cell 22" xfId="18316" xr:uid="{00000000-0005-0000-0000-000019480000}"/>
    <cellStyle name="Linked Cell 23" xfId="18317" xr:uid="{00000000-0005-0000-0000-00001A480000}"/>
    <cellStyle name="Linked Cell 24" xfId="18318" xr:uid="{00000000-0005-0000-0000-00001B480000}"/>
    <cellStyle name="Linked Cell 25" xfId="18319" xr:uid="{00000000-0005-0000-0000-00001C480000}"/>
    <cellStyle name="Linked Cell 26" xfId="18320" xr:uid="{00000000-0005-0000-0000-00001D480000}"/>
    <cellStyle name="Linked Cell 27" xfId="18321" xr:uid="{00000000-0005-0000-0000-00001E480000}"/>
    <cellStyle name="Linked Cell 28" xfId="18322" xr:uid="{00000000-0005-0000-0000-00001F480000}"/>
    <cellStyle name="Linked Cell 29" xfId="18323" xr:uid="{00000000-0005-0000-0000-000020480000}"/>
    <cellStyle name="Linked Cell 3" xfId="18324" xr:uid="{00000000-0005-0000-0000-000021480000}"/>
    <cellStyle name="Linked Cell 3 2" xfId="18325" xr:uid="{00000000-0005-0000-0000-000022480000}"/>
    <cellStyle name="Linked Cell 3 3" xfId="18326" xr:uid="{00000000-0005-0000-0000-000023480000}"/>
    <cellStyle name="Linked Cell 30" xfId="18327" xr:uid="{00000000-0005-0000-0000-000024480000}"/>
    <cellStyle name="Linked Cell 31" xfId="18328" xr:uid="{00000000-0005-0000-0000-000025480000}"/>
    <cellStyle name="Linked Cell 32" xfId="18329" xr:uid="{00000000-0005-0000-0000-000026480000}"/>
    <cellStyle name="Linked Cell 33" xfId="18330" xr:uid="{00000000-0005-0000-0000-000027480000}"/>
    <cellStyle name="Linked Cell 34" xfId="18331" xr:uid="{00000000-0005-0000-0000-000028480000}"/>
    <cellStyle name="Linked Cell 35" xfId="18332" xr:uid="{00000000-0005-0000-0000-000029480000}"/>
    <cellStyle name="Linked Cell 36" xfId="18333" xr:uid="{00000000-0005-0000-0000-00002A480000}"/>
    <cellStyle name="Linked Cell 37" xfId="18334" xr:uid="{00000000-0005-0000-0000-00002B480000}"/>
    <cellStyle name="Linked Cell 38" xfId="18335" xr:uid="{00000000-0005-0000-0000-00002C480000}"/>
    <cellStyle name="Linked Cell 39" xfId="18336" xr:uid="{00000000-0005-0000-0000-00002D480000}"/>
    <cellStyle name="Linked Cell 4" xfId="18337" xr:uid="{00000000-0005-0000-0000-00002E480000}"/>
    <cellStyle name="Linked Cell 40" xfId="18338" xr:uid="{00000000-0005-0000-0000-00002F480000}"/>
    <cellStyle name="Linked Cell 41" xfId="18339" xr:uid="{00000000-0005-0000-0000-000030480000}"/>
    <cellStyle name="Linked Cell 42" xfId="18340" xr:uid="{00000000-0005-0000-0000-000031480000}"/>
    <cellStyle name="Linked Cell 43" xfId="18341" xr:uid="{00000000-0005-0000-0000-000032480000}"/>
    <cellStyle name="Linked Cell 44" xfId="18342" xr:uid="{00000000-0005-0000-0000-000033480000}"/>
    <cellStyle name="Linked Cell 45" xfId="18343" xr:uid="{00000000-0005-0000-0000-000034480000}"/>
    <cellStyle name="Linked Cell 46" xfId="18344" xr:uid="{00000000-0005-0000-0000-000035480000}"/>
    <cellStyle name="Linked Cell 47" xfId="18345" xr:uid="{00000000-0005-0000-0000-000036480000}"/>
    <cellStyle name="Linked Cell 48" xfId="18346" xr:uid="{00000000-0005-0000-0000-000037480000}"/>
    <cellStyle name="Linked Cell 49" xfId="18347" xr:uid="{00000000-0005-0000-0000-000038480000}"/>
    <cellStyle name="Linked Cell 5" xfId="18348" xr:uid="{00000000-0005-0000-0000-000039480000}"/>
    <cellStyle name="Linked Cell 50" xfId="18349" xr:uid="{00000000-0005-0000-0000-00003A480000}"/>
    <cellStyle name="Linked Cell 51" xfId="18350" xr:uid="{00000000-0005-0000-0000-00003B480000}"/>
    <cellStyle name="Linked Cell 52" xfId="18351" xr:uid="{00000000-0005-0000-0000-00003C480000}"/>
    <cellStyle name="Linked Cell 53" xfId="18352" xr:uid="{00000000-0005-0000-0000-00003D480000}"/>
    <cellStyle name="Linked Cell 54" xfId="18353" xr:uid="{00000000-0005-0000-0000-00003E480000}"/>
    <cellStyle name="Linked Cell 55" xfId="18354" xr:uid="{00000000-0005-0000-0000-00003F480000}"/>
    <cellStyle name="Linked Cell 56" xfId="18355" xr:uid="{00000000-0005-0000-0000-000040480000}"/>
    <cellStyle name="Linked Cell 57" xfId="18356" xr:uid="{00000000-0005-0000-0000-000041480000}"/>
    <cellStyle name="Linked Cell 58" xfId="18357" xr:uid="{00000000-0005-0000-0000-000042480000}"/>
    <cellStyle name="Linked Cell 59" xfId="18358" xr:uid="{00000000-0005-0000-0000-000043480000}"/>
    <cellStyle name="Linked Cell 6" xfId="18359" xr:uid="{00000000-0005-0000-0000-000044480000}"/>
    <cellStyle name="Linked Cell 60" xfId="18360" xr:uid="{00000000-0005-0000-0000-000045480000}"/>
    <cellStyle name="Linked Cell 61" xfId="18361" xr:uid="{00000000-0005-0000-0000-000046480000}"/>
    <cellStyle name="Linked Cell 62" xfId="18362" xr:uid="{00000000-0005-0000-0000-000047480000}"/>
    <cellStyle name="Linked Cell 63" xfId="18363" xr:uid="{00000000-0005-0000-0000-000048480000}"/>
    <cellStyle name="Linked Cell 64" xfId="18364" xr:uid="{00000000-0005-0000-0000-000049480000}"/>
    <cellStyle name="Linked Cell 65" xfId="18365" xr:uid="{00000000-0005-0000-0000-00004A480000}"/>
    <cellStyle name="Linked Cell 66" xfId="18366" xr:uid="{00000000-0005-0000-0000-00004B480000}"/>
    <cellStyle name="Linked Cell 67" xfId="18367" xr:uid="{00000000-0005-0000-0000-00004C480000}"/>
    <cellStyle name="Linked Cell 68" xfId="18368" xr:uid="{00000000-0005-0000-0000-00004D480000}"/>
    <cellStyle name="Linked Cell 69" xfId="18369" xr:uid="{00000000-0005-0000-0000-00004E480000}"/>
    <cellStyle name="Linked Cell 7" xfId="18370" xr:uid="{00000000-0005-0000-0000-00004F480000}"/>
    <cellStyle name="Linked Cell 70" xfId="18371" xr:uid="{00000000-0005-0000-0000-000050480000}"/>
    <cellStyle name="Linked Cell 71" xfId="18372" xr:uid="{00000000-0005-0000-0000-000051480000}"/>
    <cellStyle name="Linked Cell 72" xfId="18373" xr:uid="{00000000-0005-0000-0000-000052480000}"/>
    <cellStyle name="Linked Cell 73" xfId="18374" xr:uid="{00000000-0005-0000-0000-000053480000}"/>
    <cellStyle name="Linked Cell 74" xfId="18375" xr:uid="{00000000-0005-0000-0000-000054480000}"/>
    <cellStyle name="Linked Cell 75" xfId="18376" xr:uid="{00000000-0005-0000-0000-000055480000}"/>
    <cellStyle name="Linked Cell 76" xfId="18377" xr:uid="{00000000-0005-0000-0000-000056480000}"/>
    <cellStyle name="Linked Cell 77" xfId="18378" xr:uid="{00000000-0005-0000-0000-000057480000}"/>
    <cellStyle name="Linked Cell 78" xfId="18379" xr:uid="{00000000-0005-0000-0000-000058480000}"/>
    <cellStyle name="Linked Cell 79" xfId="18380" xr:uid="{00000000-0005-0000-0000-000059480000}"/>
    <cellStyle name="Linked Cell 8" xfId="18381" xr:uid="{00000000-0005-0000-0000-00005A480000}"/>
    <cellStyle name="Linked Cell 80" xfId="18382" xr:uid="{00000000-0005-0000-0000-00005B480000}"/>
    <cellStyle name="Linked Cell 81" xfId="18383" xr:uid="{00000000-0005-0000-0000-00005C480000}"/>
    <cellStyle name="Linked Cell 82" xfId="18384" xr:uid="{00000000-0005-0000-0000-00005D480000}"/>
    <cellStyle name="Linked Cell 83" xfId="18385" xr:uid="{00000000-0005-0000-0000-00005E480000}"/>
    <cellStyle name="Linked Cell 84" xfId="18386" xr:uid="{00000000-0005-0000-0000-00005F480000}"/>
    <cellStyle name="Linked Cell 85" xfId="18387" xr:uid="{00000000-0005-0000-0000-000060480000}"/>
    <cellStyle name="Linked Cell 86" xfId="18388" xr:uid="{00000000-0005-0000-0000-000061480000}"/>
    <cellStyle name="Linked Cell 87" xfId="18389" xr:uid="{00000000-0005-0000-0000-000062480000}"/>
    <cellStyle name="Linked Cell 88" xfId="18390" xr:uid="{00000000-0005-0000-0000-000063480000}"/>
    <cellStyle name="Linked Cell 89" xfId="18391" xr:uid="{00000000-0005-0000-0000-000064480000}"/>
    <cellStyle name="Linked Cell 9" xfId="18392" xr:uid="{00000000-0005-0000-0000-000065480000}"/>
    <cellStyle name="Linked Cell 90" xfId="18393" xr:uid="{00000000-0005-0000-0000-000066480000}"/>
    <cellStyle name="Linked Cell 91" xfId="18394" xr:uid="{00000000-0005-0000-0000-000067480000}"/>
    <cellStyle name="Linked Cell 92" xfId="18395" xr:uid="{00000000-0005-0000-0000-000068480000}"/>
    <cellStyle name="Linked Cell 93" xfId="18396" xr:uid="{00000000-0005-0000-0000-000069480000}"/>
    <cellStyle name="Millares 2" xfId="18397" xr:uid="{00000000-0005-0000-0000-00006A480000}"/>
    <cellStyle name="Multiple" xfId="18398" xr:uid="{00000000-0005-0000-0000-00006B480000}"/>
    <cellStyle name="Neutral 10" xfId="18399" xr:uid="{00000000-0005-0000-0000-00006C480000}"/>
    <cellStyle name="Neutral 11" xfId="18400" xr:uid="{00000000-0005-0000-0000-00006D480000}"/>
    <cellStyle name="Neutral 12" xfId="18401" xr:uid="{00000000-0005-0000-0000-00006E480000}"/>
    <cellStyle name="Neutral 13" xfId="18402" xr:uid="{00000000-0005-0000-0000-00006F480000}"/>
    <cellStyle name="Neutral 14" xfId="18403" xr:uid="{00000000-0005-0000-0000-000070480000}"/>
    <cellStyle name="Neutral 15" xfId="18404" xr:uid="{00000000-0005-0000-0000-000071480000}"/>
    <cellStyle name="Neutral 16" xfId="18405" xr:uid="{00000000-0005-0000-0000-000072480000}"/>
    <cellStyle name="Neutral 17" xfId="18406" xr:uid="{00000000-0005-0000-0000-000073480000}"/>
    <cellStyle name="Neutral 18" xfId="18407" xr:uid="{00000000-0005-0000-0000-000074480000}"/>
    <cellStyle name="Neutral 19" xfId="18408" xr:uid="{00000000-0005-0000-0000-000075480000}"/>
    <cellStyle name="Neutral 2" xfId="18409" xr:uid="{00000000-0005-0000-0000-000076480000}"/>
    <cellStyle name="Neutral 20" xfId="18410" xr:uid="{00000000-0005-0000-0000-000077480000}"/>
    <cellStyle name="Neutral 21" xfId="18411" xr:uid="{00000000-0005-0000-0000-000078480000}"/>
    <cellStyle name="Neutral 22" xfId="18412" xr:uid="{00000000-0005-0000-0000-000079480000}"/>
    <cellStyle name="Neutral 23" xfId="18413" xr:uid="{00000000-0005-0000-0000-00007A480000}"/>
    <cellStyle name="Neutral 24" xfId="18414" xr:uid="{00000000-0005-0000-0000-00007B480000}"/>
    <cellStyle name="Neutral 25" xfId="18415" xr:uid="{00000000-0005-0000-0000-00007C480000}"/>
    <cellStyle name="Neutral 26" xfId="18416" xr:uid="{00000000-0005-0000-0000-00007D480000}"/>
    <cellStyle name="Neutral 27" xfId="18417" xr:uid="{00000000-0005-0000-0000-00007E480000}"/>
    <cellStyle name="Neutral 28" xfId="18418" xr:uid="{00000000-0005-0000-0000-00007F480000}"/>
    <cellStyle name="Neutral 29" xfId="18419" xr:uid="{00000000-0005-0000-0000-000080480000}"/>
    <cellStyle name="Neutral 3" xfId="18420" xr:uid="{00000000-0005-0000-0000-000081480000}"/>
    <cellStyle name="Neutral 3 2" xfId="18421" xr:uid="{00000000-0005-0000-0000-000082480000}"/>
    <cellStyle name="Neutral 3 3" xfId="18422" xr:uid="{00000000-0005-0000-0000-000083480000}"/>
    <cellStyle name="Neutral 30" xfId="18423" xr:uid="{00000000-0005-0000-0000-000084480000}"/>
    <cellStyle name="Neutral 31" xfId="18424" xr:uid="{00000000-0005-0000-0000-000085480000}"/>
    <cellStyle name="Neutral 32" xfId="18425" xr:uid="{00000000-0005-0000-0000-000086480000}"/>
    <cellStyle name="Neutral 33" xfId="18426" xr:uid="{00000000-0005-0000-0000-000087480000}"/>
    <cellStyle name="Neutral 34" xfId="18427" xr:uid="{00000000-0005-0000-0000-000088480000}"/>
    <cellStyle name="Neutral 35" xfId="18428" xr:uid="{00000000-0005-0000-0000-000089480000}"/>
    <cellStyle name="Neutral 36" xfId="18429" xr:uid="{00000000-0005-0000-0000-00008A480000}"/>
    <cellStyle name="Neutral 37" xfId="18430" xr:uid="{00000000-0005-0000-0000-00008B480000}"/>
    <cellStyle name="Neutral 38" xfId="18431" xr:uid="{00000000-0005-0000-0000-00008C480000}"/>
    <cellStyle name="Neutral 39" xfId="18432" xr:uid="{00000000-0005-0000-0000-00008D480000}"/>
    <cellStyle name="Neutral 4" xfId="18433" xr:uid="{00000000-0005-0000-0000-00008E480000}"/>
    <cellStyle name="Neutral 40" xfId="18434" xr:uid="{00000000-0005-0000-0000-00008F480000}"/>
    <cellStyle name="Neutral 41" xfId="18435" xr:uid="{00000000-0005-0000-0000-000090480000}"/>
    <cellStyle name="Neutral 42" xfId="18436" xr:uid="{00000000-0005-0000-0000-000091480000}"/>
    <cellStyle name="Neutral 43" xfId="18437" xr:uid="{00000000-0005-0000-0000-000092480000}"/>
    <cellStyle name="Neutral 44" xfId="18438" xr:uid="{00000000-0005-0000-0000-000093480000}"/>
    <cellStyle name="Neutral 45" xfId="18439" xr:uid="{00000000-0005-0000-0000-000094480000}"/>
    <cellStyle name="Neutral 46" xfId="18440" xr:uid="{00000000-0005-0000-0000-000095480000}"/>
    <cellStyle name="Neutral 47" xfId="18441" xr:uid="{00000000-0005-0000-0000-000096480000}"/>
    <cellStyle name="Neutral 48" xfId="18442" xr:uid="{00000000-0005-0000-0000-000097480000}"/>
    <cellStyle name="Neutral 49" xfId="18443" xr:uid="{00000000-0005-0000-0000-000098480000}"/>
    <cellStyle name="Neutral 5" xfId="18444" xr:uid="{00000000-0005-0000-0000-000099480000}"/>
    <cellStyle name="Neutral 50" xfId="18445" xr:uid="{00000000-0005-0000-0000-00009A480000}"/>
    <cellStyle name="Neutral 51" xfId="18446" xr:uid="{00000000-0005-0000-0000-00009B480000}"/>
    <cellStyle name="Neutral 52" xfId="18447" xr:uid="{00000000-0005-0000-0000-00009C480000}"/>
    <cellStyle name="Neutral 53" xfId="18448" xr:uid="{00000000-0005-0000-0000-00009D480000}"/>
    <cellStyle name="Neutral 54" xfId="18449" xr:uid="{00000000-0005-0000-0000-00009E480000}"/>
    <cellStyle name="Neutral 55" xfId="18450" xr:uid="{00000000-0005-0000-0000-00009F480000}"/>
    <cellStyle name="Neutral 56" xfId="18451" xr:uid="{00000000-0005-0000-0000-0000A0480000}"/>
    <cellStyle name="Neutral 57" xfId="18452" xr:uid="{00000000-0005-0000-0000-0000A1480000}"/>
    <cellStyle name="Neutral 58" xfId="18453" xr:uid="{00000000-0005-0000-0000-0000A2480000}"/>
    <cellStyle name="Neutral 59" xfId="18454" xr:uid="{00000000-0005-0000-0000-0000A3480000}"/>
    <cellStyle name="Neutral 6" xfId="18455" xr:uid="{00000000-0005-0000-0000-0000A4480000}"/>
    <cellStyle name="Neutral 60" xfId="18456" xr:uid="{00000000-0005-0000-0000-0000A5480000}"/>
    <cellStyle name="Neutral 61" xfId="18457" xr:uid="{00000000-0005-0000-0000-0000A6480000}"/>
    <cellStyle name="Neutral 62" xfId="18458" xr:uid="{00000000-0005-0000-0000-0000A7480000}"/>
    <cellStyle name="Neutral 63" xfId="18459" xr:uid="{00000000-0005-0000-0000-0000A8480000}"/>
    <cellStyle name="Neutral 64" xfId="18460" xr:uid="{00000000-0005-0000-0000-0000A9480000}"/>
    <cellStyle name="Neutral 65" xfId="18461" xr:uid="{00000000-0005-0000-0000-0000AA480000}"/>
    <cellStyle name="Neutral 66" xfId="18462" xr:uid="{00000000-0005-0000-0000-0000AB480000}"/>
    <cellStyle name="Neutral 67" xfId="18463" xr:uid="{00000000-0005-0000-0000-0000AC480000}"/>
    <cellStyle name="Neutral 68" xfId="18464" xr:uid="{00000000-0005-0000-0000-0000AD480000}"/>
    <cellStyle name="Neutral 69" xfId="18465" xr:uid="{00000000-0005-0000-0000-0000AE480000}"/>
    <cellStyle name="Neutral 7" xfId="18466" xr:uid="{00000000-0005-0000-0000-0000AF480000}"/>
    <cellStyle name="Neutral 70" xfId="18467" xr:uid="{00000000-0005-0000-0000-0000B0480000}"/>
    <cellStyle name="Neutral 71" xfId="18468" xr:uid="{00000000-0005-0000-0000-0000B1480000}"/>
    <cellStyle name="Neutral 72" xfId="18469" xr:uid="{00000000-0005-0000-0000-0000B2480000}"/>
    <cellStyle name="Neutral 73" xfId="18470" xr:uid="{00000000-0005-0000-0000-0000B3480000}"/>
    <cellStyle name="Neutral 74" xfId="18471" xr:uid="{00000000-0005-0000-0000-0000B4480000}"/>
    <cellStyle name="Neutral 75" xfId="18472" xr:uid="{00000000-0005-0000-0000-0000B5480000}"/>
    <cellStyle name="Neutral 76" xfId="18473" xr:uid="{00000000-0005-0000-0000-0000B6480000}"/>
    <cellStyle name="Neutral 77" xfId="18474" xr:uid="{00000000-0005-0000-0000-0000B7480000}"/>
    <cellStyle name="Neutral 78" xfId="18475" xr:uid="{00000000-0005-0000-0000-0000B8480000}"/>
    <cellStyle name="Neutral 79" xfId="18476" xr:uid="{00000000-0005-0000-0000-0000B9480000}"/>
    <cellStyle name="Neutral 8" xfId="18477" xr:uid="{00000000-0005-0000-0000-0000BA480000}"/>
    <cellStyle name="Neutral 80" xfId="18478" xr:uid="{00000000-0005-0000-0000-0000BB480000}"/>
    <cellStyle name="Neutral 81" xfId="18479" xr:uid="{00000000-0005-0000-0000-0000BC480000}"/>
    <cellStyle name="Neutral 82" xfId="18480" xr:uid="{00000000-0005-0000-0000-0000BD480000}"/>
    <cellStyle name="Neutral 83" xfId="18481" xr:uid="{00000000-0005-0000-0000-0000BE480000}"/>
    <cellStyle name="Neutral 84" xfId="18482" xr:uid="{00000000-0005-0000-0000-0000BF480000}"/>
    <cellStyle name="Neutral 85" xfId="18483" xr:uid="{00000000-0005-0000-0000-0000C0480000}"/>
    <cellStyle name="Neutral 86" xfId="18484" xr:uid="{00000000-0005-0000-0000-0000C1480000}"/>
    <cellStyle name="Neutral 87" xfId="18485" xr:uid="{00000000-0005-0000-0000-0000C2480000}"/>
    <cellStyle name="Neutral 88" xfId="18486" xr:uid="{00000000-0005-0000-0000-0000C3480000}"/>
    <cellStyle name="Neutral 89" xfId="18487" xr:uid="{00000000-0005-0000-0000-0000C4480000}"/>
    <cellStyle name="Neutral 9" xfId="18488" xr:uid="{00000000-0005-0000-0000-0000C5480000}"/>
    <cellStyle name="Neutral 90" xfId="18489" xr:uid="{00000000-0005-0000-0000-0000C6480000}"/>
    <cellStyle name="Neutral 91" xfId="18490" xr:uid="{00000000-0005-0000-0000-0000C7480000}"/>
    <cellStyle name="Neutral 92" xfId="18491" xr:uid="{00000000-0005-0000-0000-0000C8480000}"/>
    <cellStyle name="Neutral 93" xfId="18492" xr:uid="{00000000-0005-0000-0000-0000C9480000}"/>
    <cellStyle name="Normal" xfId="0" builtinId="0"/>
    <cellStyle name="Normal - Style1" xfId="18493" xr:uid="{00000000-0005-0000-0000-0000CB480000}"/>
    <cellStyle name="Normal - Style1 2" xfId="18494" xr:uid="{00000000-0005-0000-0000-0000CC480000}"/>
    <cellStyle name="Normal - Style1 2 2" xfId="18495" xr:uid="{00000000-0005-0000-0000-0000CD480000}"/>
    <cellStyle name="Normal - Style1 2 2 2" xfId="18496" xr:uid="{00000000-0005-0000-0000-0000CE480000}"/>
    <cellStyle name="Normal - Style1 2 3" xfId="18497" xr:uid="{00000000-0005-0000-0000-0000CF480000}"/>
    <cellStyle name="Normal 1" xfId="18498" xr:uid="{00000000-0005-0000-0000-0000D0480000}"/>
    <cellStyle name="Normal 1 10" xfId="18499" xr:uid="{00000000-0005-0000-0000-0000D1480000}"/>
    <cellStyle name="Normal 1 10 10" xfId="18500" xr:uid="{00000000-0005-0000-0000-0000D2480000}"/>
    <cellStyle name="Normal 1 10 11" xfId="18501" xr:uid="{00000000-0005-0000-0000-0000D3480000}"/>
    <cellStyle name="Normal 1 10 12" xfId="18502" xr:uid="{00000000-0005-0000-0000-0000D4480000}"/>
    <cellStyle name="Normal 1 10 13" xfId="18503" xr:uid="{00000000-0005-0000-0000-0000D5480000}"/>
    <cellStyle name="Normal 1 10 14" xfId="18504" xr:uid="{00000000-0005-0000-0000-0000D6480000}"/>
    <cellStyle name="Normal 1 10 15" xfId="18505" xr:uid="{00000000-0005-0000-0000-0000D7480000}"/>
    <cellStyle name="Normal 1 10 16" xfId="18506" xr:uid="{00000000-0005-0000-0000-0000D8480000}"/>
    <cellStyle name="Normal 1 10 17" xfId="18507" xr:uid="{00000000-0005-0000-0000-0000D9480000}"/>
    <cellStyle name="Normal 1 10 18" xfId="18508" xr:uid="{00000000-0005-0000-0000-0000DA480000}"/>
    <cellStyle name="Normal 1 10 19" xfId="18509" xr:uid="{00000000-0005-0000-0000-0000DB480000}"/>
    <cellStyle name="Normal 1 10 2" xfId="18510" xr:uid="{00000000-0005-0000-0000-0000DC480000}"/>
    <cellStyle name="Normal 1 10 20" xfId="18511" xr:uid="{00000000-0005-0000-0000-0000DD480000}"/>
    <cellStyle name="Normal 1 10 3" xfId="18512" xr:uid="{00000000-0005-0000-0000-0000DE480000}"/>
    <cellStyle name="Normal 1 10 4" xfId="18513" xr:uid="{00000000-0005-0000-0000-0000DF480000}"/>
    <cellStyle name="Normal 1 10 5" xfId="18514" xr:uid="{00000000-0005-0000-0000-0000E0480000}"/>
    <cellStyle name="Normal 1 10 6" xfId="18515" xr:uid="{00000000-0005-0000-0000-0000E1480000}"/>
    <cellStyle name="Normal 1 10 7" xfId="18516" xr:uid="{00000000-0005-0000-0000-0000E2480000}"/>
    <cellStyle name="Normal 1 10 8" xfId="18517" xr:uid="{00000000-0005-0000-0000-0000E3480000}"/>
    <cellStyle name="Normal 1 10 9" xfId="18518" xr:uid="{00000000-0005-0000-0000-0000E4480000}"/>
    <cellStyle name="Normal 1 11" xfId="18519" xr:uid="{00000000-0005-0000-0000-0000E5480000}"/>
    <cellStyle name="Normal 1 11 10" xfId="18520" xr:uid="{00000000-0005-0000-0000-0000E6480000}"/>
    <cellStyle name="Normal 1 11 11" xfId="18521" xr:uid="{00000000-0005-0000-0000-0000E7480000}"/>
    <cellStyle name="Normal 1 11 12" xfId="18522" xr:uid="{00000000-0005-0000-0000-0000E8480000}"/>
    <cellStyle name="Normal 1 11 13" xfId="18523" xr:uid="{00000000-0005-0000-0000-0000E9480000}"/>
    <cellStyle name="Normal 1 11 14" xfId="18524" xr:uid="{00000000-0005-0000-0000-0000EA480000}"/>
    <cellStyle name="Normal 1 11 15" xfId="18525" xr:uid="{00000000-0005-0000-0000-0000EB480000}"/>
    <cellStyle name="Normal 1 11 16" xfId="18526" xr:uid="{00000000-0005-0000-0000-0000EC480000}"/>
    <cellStyle name="Normal 1 11 17" xfId="18527" xr:uid="{00000000-0005-0000-0000-0000ED480000}"/>
    <cellStyle name="Normal 1 11 18" xfId="18528" xr:uid="{00000000-0005-0000-0000-0000EE480000}"/>
    <cellStyle name="Normal 1 11 19" xfId="18529" xr:uid="{00000000-0005-0000-0000-0000EF480000}"/>
    <cellStyle name="Normal 1 11 2" xfId="18530" xr:uid="{00000000-0005-0000-0000-0000F0480000}"/>
    <cellStyle name="Normal 1 11 20" xfId="18531" xr:uid="{00000000-0005-0000-0000-0000F1480000}"/>
    <cellStyle name="Normal 1 11 3" xfId="18532" xr:uid="{00000000-0005-0000-0000-0000F2480000}"/>
    <cellStyle name="Normal 1 11 4" xfId="18533" xr:uid="{00000000-0005-0000-0000-0000F3480000}"/>
    <cellStyle name="Normal 1 11 5" xfId="18534" xr:uid="{00000000-0005-0000-0000-0000F4480000}"/>
    <cellStyle name="Normal 1 11 6" xfId="18535" xr:uid="{00000000-0005-0000-0000-0000F5480000}"/>
    <cellStyle name="Normal 1 11 7" xfId="18536" xr:uid="{00000000-0005-0000-0000-0000F6480000}"/>
    <cellStyle name="Normal 1 11 8" xfId="18537" xr:uid="{00000000-0005-0000-0000-0000F7480000}"/>
    <cellStyle name="Normal 1 11 9" xfId="18538" xr:uid="{00000000-0005-0000-0000-0000F8480000}"/>
    <cellStyle name="Normal 1 12" xfId="18539" xr:uid="{00000000-0005-0000-0000-0000F9480000}"/>
    <cellStyle name="Normal 1 12 10" xfId="18540" xr:uid="{00000000-0005-0000-0000-0000FA480000}"/>
    <cellStyle name="Normal 1 12 11" xfId="18541" xr:uid="{00000000-0005-0000-0000-0000FB480000}"/>
    <cellStyle name="Normal 1 12 12" xfId="18542" xr:uid="{00000000-0005-0000-0000-0000FC480000}"/>
    <cellStyle name="Normal 1 12 13" xfId="18543" xr:uid="{00000000-0005-0000-0000-0000FD480000}"/>
    <cellStyle name="Normal 1 12 14" xfId="18544" xr:uid="{00000000-0005-0000-0000-0000FE480000}"/>
    <cellStyle name="Normal 1 12 15" xfId="18545" xr:uid="{00000000-0005-0000-0000-0000FF480000}"/>
    <cellStyle name="Normal 1 12 16" xfId="18546" xr:uid="{00000000-0005-0000-0000-000000490000}"/>
    <cellStyle name="Normal 1 12 17" xfId="18547" xr:uid="{00000000-0005-0000-0000-000001490000}"/>
    <cellStyle name="Normal 1 12 18" xfId="18548" xr:uid="{00000000-0005-0000-0000-000002490000}"/>
    <cellStyle name="Normal 1 12 19" xfId="18549" xr:uid="{00000000-0005-0000-0000-000003490000}"/>
    <cellStyle name="Normal 1 12 2" xfId="18550" xr:uid="{00000000-0005-0000-0000-000004490000}"/>
    <cellStyle name="Normal 1 12 20" xfId="18551" xr:uid="{00000000-0005-0000-0000-000005490000}"/>
    <cellStyle name="Normal 1 12 3" xfId="18552" xr:uid="{00000000-0005-0000-0000-000006490000}"/>
    <cellStyle name="Normal 1 12 4" xfId="18553" xr:uid="{00000000-0005-0000-0000-000007490000}"/>
    <cellStyle name="Normal 1 12 5" xfId="18554" xr:uid="{00000000-0005-0000-0000-000008490000}"/>
    <cellStyle name="Normal 1 12 6" xfId="18555" xr:uid="{00000000-0005-0000-0000-000009490000}"/>
    <cellStyle name="Normal 1 12 7" xfId="18556" xr:uid="{00000000-0005-0000-0000-00000A490000}"/>
    <cellStyle name="Normal 1 12 8" xfId="18557" xr:uid="{00000000-0005-0000-0000-00000B490000}"/>
    <cellStyle name="Normal 1 12 9" xfId="18558" xr:uid="{00000000-0005-0000-0000-00000C490000}"/>
    <cellStyle name="Normal 1 13" xfId="18559" xr:uid="{00000000-0005-0000-0000-00000D490000}"/>
    <cellStyle name="Normal 1 13 10" xfId="18560" xr:uid="{00000000-0005-0000-0000-00000E490000}"/>
    <cellStyle name="Normal 1 13 11" xfId="18561" xr:uid="{00000000-0005-0000-0000-00000F490000}"/>
    <cellStyle name="Normal 1 13 12" xfId="18562" xr:uid="{00000000-0005-0000-0000-000010490000}"/>
    <cellStyle name="Normal 1 13 13" xfId="18563" xr:uid="{00000000-0005-0000-0000-000011490000}"/>
    <cellStyle name="Normal 1 13 14" xfId="18564" xr:uid="{00000000-0005-0000-0000-000012490000}"/>
    <cellStyle name="Normal 1 13 15" xfId="18565" xr:uid="{00000000-0005-0000-0000-000013490000}"/>
    <cellStyle name="Normal 1 13 16" xfId="18566" xr:uid="{00000000-0005-0000-0000-000014490000}"/>
    <cellStyle name="Normal 1 13 17" xfId="18567" xr:uid="{00000000-0005-0000-0000-000015490000}"/>
    <cellStyle name="Normal 1 13 18" xfId="18568" xr:uid="{00000000-0005-0000-0000-000016490000}"/>
    <cellStyle name="Normal 1 13 19" xfId="18569" xr:uid="{00000000-0005-0000-0000-000017490000}"/>
    <cellStyle name="Normal 1 13 2" xfId="18570" xr:uid="{00000000-0005-0000-0000-000018490000}"/>
    <cellStyle name="Normal 1 13 20" xfId="18571" xr:uid="{00000000-0005-0000-0000-000019490000}"/>
    <cellStyle name="Normal 1 13 3" xfId="18572" xr:uid="{00000000-0005-0000-0000-00001A490000}"/>
    <cellStyle name="Normal 1 13 4" xfId="18573" xr:uid="{00000000-0005-0000-0000-00001B490000}"/>
    <cellStyle name="Normal 1 13 5" xfId="18574" xr:uid="{00000000-0005-0000-0000-00001C490000}"/>
    <cellStyle name="Normal 1 13 6" xfId="18575" xr:uid="{00000000-0005-0000-0000-00001D490000}"/>
    <cellStyle name="Normal 1 13 7" xfId="18576" xr:uid="{00000000-0005-0000-0000-00001E490000}"/>
    <cellStyle name="Normal 1 13 8" xfId="18577" xr:uid="{00000000-0005-0000-0000-00001F490000}"/>
    <cellStyle name="Normal 1 13 9" xfId="18578" xr:uid="{00000000-0005-0000-0000-000020490000}"/>
    <cellStyle name="Normal 1 14" xfId="18579" xr:uid="{00000000-0005-0000-0000-000021490000}"/>
    <cellStyle name="Normal 1 14 10" xfId="18580" xr:uid="{00000000-0005-0000-0000-000022490000}"/>
    <cellStyle name="Normal 1 14 11" xfId="18581" xr:uid="{00000000-0005-0000-0000-000023490000}"/>
    <cellStyle name="Normal 1 14 12" xfId="18582" xr:uid="{00000000-0005-0000-0000-000024490000}"/>
    <cellStyle name="Normal 1 14 13" xfId="18583" xr:uid="{00000000-0005-0000-0000-000025490000}"/>
    <cellStyle name="Normal 1 14 14" xfId="18584" xr:uid="{00000000-0005-0000-0000-000026490000}"/>
    <cellStyle name="Normal 1 14 15" xfId="18585" xr:uid="{00000000-0005-0000-0000-000027490000}"/>
    <cellStyle name="Normal 1 14 16" xfId="18586" xr:uid="{00000000-0005-0000-0000-000028490000}"/>
    <cellStyle name="Normal 1 14 17" xfId="18587" xr:uid="{00000000-0005-0000-0000-000029490000}"/>
    <cellStyle name="Normal 1 14 18" xfId="18588" xr:uid="{00000000-0005-0000-0000-00002A490000}"/>
    <cellStyle name="Normal 1 14 19" xfId="18589" xr:uid="{00000000-0005-0000-0000-00002B490000}"/>
    <cellStyle name="Normal 1 14 2" xfId="18590" xr:uid="{00000000-0005-0000-0000-00002C490000}"/>
    <cellStyle name="Normal 1 14 20" xfId="18591" xr:uid="{00000000-0005-0000-0000-00002D490000}"/>
    <cellStyle name="Normal 1 14 3" xfId="18592" xr:uid="{00000000-0005-0000-0000-00002E490000}"/>
    <cellStyle name="Normal 1 14 4" xfId="18593" xr:uid="{00000000-0005-0000-0000-00002F490000}"/>
    <cellStyle name="Normal 1 14 5" xfId="18594" xr:uid="{00000000-0005-0000-0000-000030490000}"/>
    <cellStyle name="Normal 1 14 6" xfId="18595" xr:uid="{00000000-0005-0000-0000-000031490000}"/>
    <cellStyle name="Normal 1 14 7" xfId="18596" xr:uid="{00000000-0005-0000-0000-000032490000}"/>
    <cellStyle name="Normal 1 14 8" xfId="18597" xr:uid="{00000000-0005-0000-0000-000033490000}"/>
    <cellStyle name="Normal 1 14 9" xfId="18598" xr:uid="{00000000-0005-0000-0000-000034490000}"/>
    <cellStyle name="Normal 1 15" xfId="18599" xr:uid="{00000000-0005-0000-0000-000035490000}"/>
    <cellStyle name="Normal 1 15 10" xfId="18600" xr:uid="{00000000-0005-0000-0000-000036490000}"/>
    <cellStyle name="Normal 1 15 11" xfId="18601" xr:uid="{00000000-0005-0000-0000-000037490000}"/>
    <cellStyle name="Normal 1 15 12" xfId="18602" xr:uid="{00000000-0005-0000-0000-000038490000}"/>
    <cellStyle name="Normal 1 15 13" xfId="18603" xr:uid="{00000000-0005-0000-0000-000039490000}"/>
    <cellStyle name="Normal 1 15 14" xfId="18604" xr:uid="{00000000-0005-0000-0000-00003A490000}"/>
    <cellStyle name="Normal 1 15 15" xfId="18605" xr:uid="{00000000-0005-0000-0000-00003B490000}"/>
    <cellStyle name="Normal 1 15 16" xfId="18606" xr:uid="{00000000-0005-0000-0000-00003C490000}"/>
    <cellStyle name="Normal 1 15 17" xfId="18607" xr:uid="{00000000-0005-0000-0000-00003D490000}"/>
    <cellStyle name="Normal 1 15 18" xfId="18608" xr:uid="{00000000-0005-0000-0000-00003E490000}"/>
    <cellStyle name="Normal 1 15 19" xfId="18609" xr:uid="{00000000-0005-0000-0000-00003F490000}"/>
    <cellStyle name="Normal 1 15 2" xfId="18610" xr:uid="{00000000-0005-0000-0000-000040490000}"/>
    <cellStyle name="Normal 1 15 20" xfId="18611" xr:uid="{00000000-0005-0000-0000-000041490000}"/>
    <cellStyle name="Normal 1 15 3" xfId="18612" xr:uid="{00000000-0005-0000-0000-000042490000}"/>
    <cellStyle name="Normal 1 15 4" xfId="18613" xr:uid="{00000000-0005-0000-0000-000043490000}"/>
    <cellStyle name="Normal 1 15 5" xfId="18614" xr:uid="{00000000-0005-0000-0000-000044490000}"/>
    <cellStyle name="Normal 1 15 6" xfId="18615" xr:uid="{00000000-0005-0000-0000-000045490000}"/>
    <cellStyle name="Normal 1 15 7" xfId="18616" xr:uid="{00000000-0005-0000-0000-000046490000}"/>
    <cellStyle name="Normal 1 15 8" xfId="18617" xr:uid="{00000000-0005-0000-0000-000047490000}"/>
    <cellStyle name="Normal 1 15 9" xfId="18618" xr:uid="{00000000-0005-0000-0000-000048490000}"/>
    <cellStyle name="Normal 1 16" xfId="18619" xr:uid="{00000000-0005-0000-0000-000049490000}"/>
    <cellStyle name="Normal 1 16 10" xfId="18620" xr:uid="{00000000-0005-0000-0000-00004A490000}"/>
    <cellStyle name="Normal 1 16 11" xfId="18621" xr:uid="{00000000-0005-0000-0000-00004B490000}"/>
    <cellStyle name="Normal 1 16 12" xfId="18622" xr:uid="{00000000-0005-0000-0000-00004C490000}"/>
    <cellStyle name="Normal 1 16 13" xfId="18623" xr:uid="{00000000-0005-0000-0000-00004D490000}"/>
    <cellStyle name="Normal 1 16 14" xfId="18624" xr:uid="{00000000-0005-0000-0000-00004E490000}"/>
    <cellStyle name="Normal 1 16 15" xfId="18625" xr:uid="{00000000-0005-0000-0000-00004F490000}"/>
    <cellStyle name="Normal 1 16 16" xfId="18626" xr:uid="{00000000-0005-0000-0000-000050490000}"/>
    <cellStyle name="Normal 1 16 17" xfId="18627" xr:uid="{00000000-0005-0000-0000-000051490000}"/>
    <cellStyle name="Normal 1 16 18" xfId="18628" xr:uid="{00000000-0005-0000-0000-000052490000}"/>
    <cellStyle name="Normal 1 16 19" xfId="18629" xr:uid="{00000000-0005-0000-0000-000053490000}"/>
    <cellStyle name="Normal 1 16 2" xfId="18630" xr:uid="{00000000-0005-0000-0000-000054490000}"/>
    <cellStyle name="Normal 1 16 20" xfId="18631" xr:uid="{00000000-0005-0000-0000-000055490000}"/>
    <cellStyle name="Normal 1 16 3" xfId="18632" xr:uid="{00000000-0005-0000-0000-000056490000}"/>
    <cellStyle name="Normal 1 16 4" xfId="18633" xr:uid="{00000000-0005-0000-0000-000057490000}"/>
    <cellStyle name="Normal 1 16 5" xfId="18634" xr:uid="{00000000-0005-0000-0000-000058490000}"/>
    <cellStyle name="Normal 1 16 6" xfId="18635" xr:uid="{00000000-0005-0000-0000-000059490000}"/>
    <cellStyle name="Normal 1 16 7" xfId="18636" xr:uid="{00000000-0005-0000-0000-00005A490000}"/>
    <cellStyle name="Normal 1 16 8" xfId="18637" xr:uid="{00000000-0005-0000-0000-00005B490000}"/>
    <cellStyle name="Normal 1 16 9" xfId="18638" xr:uid="{00000000-0005-0000-0000-00005C490000}"/>
    <cellStyle name="Normal 1 17" xfId="18639" xr:uid="{00000000-0005-0000-0000-00005D490000}"/>
    <cellStyle name="Normal 1 17 10" xfId="18640" xr:uid="{00000000-0005-0000-0000-00005E490000}"/>
    <cellStyle name="Normal 1 17 11" xfId="18641" xr:uid="{00000000-0005-0000-0000-00005F490000}"/>
    <cellStyle name="Normal 1 17 12" xfId="18642" xr:uid="{00000000-0005-0000-0000-000060490000}"/>
    <cellStyle name="Normal 1 17 13" xfId="18643" xr:uid="{00000000-0005-0000-0000-000061490000}"/>
    <cellStyle name="Normal 1 17 14" xfId="18644" xr:uid="{00000000-0005-0000-0000-000062490000}"/>
    <cellStyle name="Normal 1 17 15" xfId="18645" xr:uid="{00000000-0005-0000-0000-000063490000}"/>
    <cellStyle name="Normal 1 17 16" xfId="18646" xr:uid="{00000000-0005-0000-0000-000064490000}"/>
    <cellStyle name="Normal 1 17 17" xfId="18647" xr:uid="{00000000-0005-0000-0000-000065490000}"/>
    <cellStyle name="Normal 1 17 18" xfId="18648" xr:uid="{00000000-0005-0000-0000-000066490000}"/>
    <cellStyle name="Normal 1 17 19" xfId="18649" xr:uid="{00000000-0005-0000-0000-000067490000}"/>
    <cellStyle name="Normal 1 17 2" xfId="18650" xr:uid="{00000000-0005-0000-0000-000068490000}"/>
    <cellStyle name="Normal 1 17 20" xfId="18651" xr:uid="{00000000-0005-0000-0000-000069490000}"/>
    <cellStyle name="Normal 1 17 3" xfId="18652" xr:uid="{00000000-0005-0000-0000-00006A490000}"/>
    <cellStyle name="Normal 1 17 4" xfId="18653" xr:uid="{00000000-0005-0000-0000-00006B490000}"/>
    <cellStyle name="Normal 1 17 5" xfId="18654" xr:uid="{00000000-0005-0000-0000-00006C490000}"/>
    <cellStyle name="Normal 1 17 6" xfId="18655" xr:uid="{00000000-0005-0000-0000-00006D490000}"/>
    <cellStyle name="Normal 1 17 7" xfId="18656" xr:uid="{00000000-0005-0000-0000-00006E490000}"/>
    <cellStyle name="Normal 1 17 8" xfId="18657" xr:uid="{00000000-0005-0000-0000-00006F490000}"/>
    <cellStyle name="Normal 1 17 9" xfId="18658" xr:uid="{00000000-0005-0000-0000-000070490000}"/>
    <cellStyle name="Normal 1 18" xfId="18659" xr:uid="{00000000-0005-0000-0000-000071490000}"/>
    <cellStyle name="Normal 1 18 10" xfId="18660" xr:uid="{00000000-0005-0000-0000-000072490000}"/>
    <cellStyle name="Normal 1 18 11" xfId="18661" xr:uid="{00000000-0005-0000-0000-000073490000}"/>
    <cellStyle name="Normal 1 18 12" xfId="18662" xr:uid="{00000000-0005-0000-0000-000074490000}"/>
    <cellStyle name="Normal 1 18 13" xfId="18663" xr:uid="{00000000-0005-0000-0000-000075490000}"/>
    <cellStyle name="Normal 1 18 14" xfId="18664" xr:uid="{00000000-0005-0000-0000-000076490000}"/>
    <cellStyle name="Normal 1 18 15" xfId="18665" xr:uid="{00000000-0005-0000-0000-000077490000}"/>
    <cellStyle name="Normal 1 18 16" xfId="18666" xr:uid="{00000000-0005-0000-0000-000078490000}"/>
    <cellStyle name="Normal 1 18 17" xfId="18667" xr:uid="{00000000-0005-0000-0000-000079490000}"/>
    <cellStyle name="Normal 1 18 18" xfId="18668" xr:uid="{00000000-0005-0000-0000-00007A490000}"/>
    <cellStyle name="Normal 1 18 19" xfId="18669" xr:uid="{00000000-0005-0000-0000-00007B490000}"/>
    <cellStyle name="Normal 1 18 2" xfId="18670" xr:uid="{00000000-0005-0000-0000-00007C490000}"/>
    <cellStyle name="Normal 1 18 20" xfId="18671" xr:uid="{00000000-0005-0000-0000-00007D490000}"/>
    <cellStyle name="Normal 1 18 3" xfId="18672" xr:uid="{00000000-0005-0000-0000-00007E490000}"/>
    <cellStyle name="Normal 1 18 4" xfId="18673" xr:uid="{00000000-0005-0000-0000-00007F490000}"/>
    <cellStyle name="Normal 1 18 5" xfId="18674" xr:uid="{00000000-0005-0000-0000-000080490000}"/>
    <cellStyle name="Normal 1 18 6" xfId="18675" xr:uid="{00000000-0005-0000-0000-000081490000}"/>
    <cellStyle name="Normal 1 18 7" xfId="18676" xr:uid="{00000000-0005-0000-0000-000082490000}"/>
    <cellStyle name="Normal 1 18 8" xfId="18677" xr:uid="{00000000-0005-0000-0000-000083490000}"/>
    <cellStyle name="Normal 1 18 9" xfId="18678" xr:uid="{00000000-0005-0000-0000-000084490000}"/>
    <cellStyle name="Normal 1 19" xfId="18679" xr:uid="{00000000-0005-0000-0000-000085490000}"/>
    <cellStyle name="Normal 1 19 10" xfId="18680" xr:uid="{00000000-0005-0000-0000-000086490000}"/>
    <cellStyle name="Normal 1 19 11" xfId="18681" xr:uid="{00000000-0005-0000-0000-000087490000}"/>
    <cellStyle name="Normal 1 19 12" xfId="18682" xr:uid="{00000000-0005-0000-0000-000088490000}"/>
    <cellStyle name="Normal 1 19 13" xfId="18683" xr:uid="{00000000-0005-0000-0000-000089490000}"/>
    <cellStyle name="Normal 1 19 14" xfId="18684" xr:uid="{00000000-0005-0000-0000-00008A490000}"/>
    <cellStyle name="Normal 1 19 15" xfId="18685" xr:uid="{00000000-0005-0000-0000-00008B490000}"/>
    <cellStyle name="Normal 1 19 16" xfId="18686" xr:uid="{00000000-0005-0000-0000-00008C490000}"/>
    <cellStyle name="Normal 1 19 17" xfId="18687" xr:uid="{00000000-0005-0000-0000-00008D490000}"/>
    <cellStyle name="Normal 1 19 18" xfId="18688" xr:uid="{00000000-0005-0000-0000-00008E490000}"/>
    <cellStyle name="Normal 1 19 19" xfId="18689" xr:uid="{00000000-0005-0000-0000-00008F490000}"/>
    <cellStyle name="Normal 1 19 2" xfId="18690" xr:uid="{00000000-0005-0000-0000-000090490000}"/>
    <cellStyle name="Normal 1 19 20" xfId="18691" xr:uid="{00000000-0005-0000-0000-000091490000}"/>
    <cellStyle name="Normal 1 19 3" xfId="18692" xr:uid="{00000000-0005-0000-0000-000092490000}"/>
    <cellStyle name="Normal 1 19 4" xfId="18693" xr:uid="{00000000-0005-0000-0000-000093490000}"/>
    <cellStyle name="Normal 1 19 5" xfId="18694" xr:uid="{00000000-0005-0000-0000-000094490000}"/>
    <cellStyle name="Normal 1 19 6" xfId="18695" xr:uid="{00000000-0005-0000-0000-000095490000}"/>
    <cellStyle name="Normal 1 19 7" xfId="18696" xr:uid="{00000000-0005-0000-0000-000096490000}"/>
    <cellStyle name="Normal 1 19 8" xfId="18697" xr:uid="{00000000-0005-0000-0000-000097490000}"/>
    <cellStyle name="Normal 1 19 9" xfId="18698" xr:uid="{00000000-0005-0000-0000-000098490000}"/>
    <cellStyle name="Normal 1 2" xfId="18699" xr:uid="{00000000-0005-0000-0000-000099490000}"/>
    <cellStyle name="Normal 1 2 10" xfId="18700" xr:uid="{00000000-0005-0000-0000-00009A490000}"/>
    <cellStyle name="Normal 1 2 11" xfId="18701" xr:uid="{00000000-0005-0000-0000-00009B490000}"/>
    <cellStyle name="Normal 1 2 12" xfId="18702" xr:uid="{00000000-0005-0000-0000-00009C490000}"/>
    <cellStyle name="Normal 1 2 13" xfId="18703" xr:uid="{00000000-0005-0000-0000-00009D490000}"/>
    <cellStyle name="Normal 1 2 14" xfId="18704" xr:uid="{00000000-0005-0000-0000-00009E490000}"/>
    <cellStyle name="Normal 1 2 15" xfId="18705" xr:uid="{00000000-0005-0000-0000-00009F490000}"/>
    <cellStyle name="Normal 1 2 16" xfId="18706" xr:uid="{00000000-0005-0000-0000-0000A0490000}"/>
    <cellStyle name="Normal 1 2 17" xfId="18707" xr:uid="{00000000-0005-0000-0000-0000A1490000}"/>
    <cellStyle name="Normal 1 2 18" xfId="18708" xr:uid="{00000000-0005-0000-0000-0000A2490000}"/>
    <cellStyle name="Normal 1 2 19" xfId="18709" xr:uid="{00000000-0005-0000-0000-0000A3490000}"/>
    <cellStyle name="Normal 1 2 2" xfId="18710" xr:uid="{00000000-0005-0000-0000-0000A4490000}"/>
    <cellStyle name="Normal 1 2 20" xfId="18711" xr:uid="{00000000-0005-0000-0000-0000A5490000}"/>
    <cellStyle name="Normal 1 2 3" xfId="18712" xr:uid="{00000000-0005-0000-0000-0000A6490000}"/>
    <cellStyle name="Normal 1 2 4" xfId="18713" xr:uid="{00000000-0005-0000-0000-0000A7490000}"/>
    <cellStyle name="Normal 1 2 5" xfId="18714" xr:uid="{00000000-0005-0000-0000-0000A8490000}"/>
    <cellStyle name="Normal 1 2 6" xfId="18715" xr:uid="{00000000-0005-0000-0000-0000A9490000}"/>
    <cellStyle name="Normal 1 2 7" xfId="18716" xr:uid="{00000000-0005-0000-0000-0000AA490000}"/>
    <cellStyle name="Normal 1 2 8" xfId="18717" xr:uid="{00000000-0005-0000-0000-0000AB490000}"/>
    <cellStyle name="Normal 1 2 9" xfId="18718" xr:uid="{00000000-0005-0000-0000-0000AC490000}"/>
    <cellStyle name="Normal 1 20" xfId="18719" xr:uid="{00000000-0005-0000-0000-0000AD490000}"/>
    <cellStyle name="Normal 1 20 10" xfId="18720" xr:uid="{00000000-0005-0000-0000-0000AE490000}"/>
    <cellStyle name="Normal 1 20 11" xfId="18721" xr:uid="{00000000-0005-0000-0000-0000AF490000}"/>
    <cellStyle name="Normal 1 20 12" xfId="18722" xr:uid="{00000000-0005-0000-0000-0000B0490000}"/>
    <cellStyle name="Normal 1 20 13" xfId="18723" xr:uid="{00000000-0005-0000-0000-0000B1490000}"/>
    <cellStyle name="Normal 1 20 14" xfId="18724" xr:uid="{00000000-0005-0000-0000-0000B2490000}"/>
    <cellStyle name="Normal 1 20 15" xfId="18725" xr:uid="{00000000-0005-0000-0000-0000B3490000}"/>
    <cellStyle name="Normal 1 20 16" xfId="18726" xr:uid="{00000000-0005-0000-0000-0000B4490000}"/>
    <cellStyle name="Normal 1 20 17" xfId="18727" xr:uid="{00000000-0005-0000-0000-0000B5490000}"/>
    <cellStyle name="Normal 1 20 18" xfId="18728" xr:uid="{00000000-0005-0000-0000-0000B6490000}"/>
    <cellStyle name="Normal 1 20 19" xfId="18729" xr:uid="{00000000-0005-0000-0000-0000B7490000}"/>
    <cellStyle name="Normal 1 20 2" xfId="18730" xr:uid="{00000000-0005-0000-0000-0000B8490000}"/>
    <cellStyle name="Normal 1 20 20" xfId="18731" xr:uid="{00000000-0005-0000-0000-0000B9490000}"/>
    <cellStyle name="Normal 1 20 3" xfId="18732" xr:uid="{00000000-0005-0000-0000-0000BA490000}"/>
    <cellStyle name="Normal 1 20 4" xfId="18733" xr:uid="{00000000-0005-0000-0000-0000BB490000}"/>
    <cellStyle name="Normal 1 20 5" xfId="18734" xr:uid="{00000000-0005-0000-0000-0000BC490000}"/>
    <cellStyle name="Normal 1 20 6" xfId="18735" xr:uid="{00000000-0005-0000-0000-0000BD490000}"/>
    <cellStyle name="Normal 1 20 7" xfId="18736" xr:uid="{00000000-0005-0000-0000-0000BE490000}"/>
    <cellStyle name="Normal 1 20 8" xfId="18737" xr:uid="{00000000-0005-0000-0000-0000BF490000}"/>
    <cellStyle name="Normal 1 20 9" xfId="18738" xr:uid="{00000000-0005-0000-0000-0000C0490000}"/>
    <cellStyle name="Normal 1 21" xfId="18739" xr:uid="{00000000-0005-0000-0000-0000C1490000}"/>
    <cellStyle name="Normal 1 21 10" xfId="18740" xr:uid="{00000000-0005-0000-0000-0000C2490000}"/>
    <cellStyle name="Normal 1 21 11" xfId="18741" xr:uid="{00000000-0005-0000-0000-0000C3490000}"/>
    <cellStyle name="Normal 1 21 12" xfId="18742" xr:uid="{00000000-0005-0000-0000-0000C4490000}"/>
    <cellStyle name="Normal 1 21 13" xfId="18743" xr:uid="{00000000-0005-0000-0000-0000C5490000}"/>
    <cellStyle name="Normal 1 21 14" xfId="18744" xr:uid="{00000000-0005-0000-0000-0000C6490000}"/>
    <cellStyle name="Normal 1 21 15" xfId="18745" xr:uid="{00000000-0005-0000-0000-0000C7490000}"/>
    <cellStyle name="Normal 1 21 16" xfId="18746" xr:uid="{00000000-0005-0000-0000-0000C8490000}"/>
    <cellStyle name="Normal 1 21 17" xfId="18747" xr:uid="{00000000-0005-0000-0000-0000C9490000}"/>
    <cellStyle name="Normal 1 21 18" xfId="18748" xr:uid="{00000000-0005-0000-0000-0000CA490000}"/>
    <cellStyle name="Normal 1 21 19" xfId="18749" xr:uid="{00000000-0005-0000-0000-0000CB490000}"/>
    <cellStyle name="Normal 1 21 2" xfId="18750" xr:uid="{00000000-0005-0000-0000-0000CC490000}"/>
    <cellStyle name="Normal 1 21 20" xfId="18751" xr:uid="{00000000-0005-0000-0000-0000CD490000}"/>
    <cellStyle name="Normal 1 21 3" xfId="18752" xr:uid="{00000000-0005-0000-0000-0000CE490000}"/>
    <cellStyle name="Normal 1 21 4" xfId="18753" xr:uid="{00000000-0005-0000-0000-0000CF490000}"/>
    <cellStyle name="Normal 1 21 5" xfId="18754" xr:uid="{00000000-0005-0000-0000-0000D0490000}"/>
    <cellStyle name="Normal 1 21 6" xfId="18755" xr:uid="{00000000-0005-0000-0000-0000D1490000}"/>
    <cellStyle name="Normal 1 21 7" xfId="18756" xr:uid="{00000000-0005-0000-0000-0000D2490000}"/>
    <cellStyle name="Normal 1 21 8" xfId="18757" xr:uid="{00000000-0005-0000-0000-0000D3490000}"/>
    <cellStyle name="Normal 1 21 9" xfId="18758" xr:uid="{00000000-0005-0000-0000-0000D4490000}"/>
    <cellStyle name="Normal 1 22" xfId="18759" xr:uid="{00000000-0005-0000-0000-0000D5490000}"/>
    <cellStyle name="Normal 1 22 10" xfId="18760" xr:uid="{00000000-0005-0000-0000-0000D6490000}"/>
    <cellStyle name="Normal 1 22 11" xfId="18761" xr:uid="{00000000-0005-0000-0000-0000D7490000}"/>
    <cellStyle name="Normal 1 22 12" xfId="18762" xr:uid="{00000000-0005-0000-0000-0000D8490000}"/>
    <cellStyle name="Normal 1 22 13" xfId="18763" xr:uid="{00000000-0005-0000-0000-0000D9490000}"/>
    <cellStyle name="Normal 1 22 14" xfId="18764" xr:uid="{00000000-0005-0000-0000-0000DA490000}"/>
    <cellStyle name="Normal 1 22 15" xfId="18765" xr:uid="{00000000-0005-0000-0000-0000DB490000}"/>
    <cellStyle name="Normal 1 22 16" xfId="18766" xr:uid="{00000000-0005-0000-0000-0000DC490000}"/>
    <cellStyle name="Normal 1 22 17" xfId="18767" xr:uid="{00000000-0005-0000-0000-0000DD490000}"/>
    <cellStyle name="Normal 1 22 18" xfId="18768" xr:uid="{00000000-0005-0000-0000-0000DE490000}"/>
    <cellStyle name="Normal 1 22 19" xfId="18769" xr:uid="{00000000-0005-0000-0000-0000DF490000}"/>
    <cellStyle name="Normal 1 22 2" xfId="18770" xr:uid="{00000000-0005-0000-0000-0000E0490000}"/>
    <cellStyle name="Normal 1 22 20" xfId="18771" xr:uid="{00000000-0005-0000-0000-0000E1490000}"/>
    <cellStyle name="Normal 1 22 3" xfId="18772" xr:uid="{00000000-0005-0000-0000-0000E2490000}"/>
    <cellStyle name="Normal 1 22 4" xfId="18773" xr:uid="{00000000-0005-0000-0000-0000E3490000}"/>
    <cellStyle name="Normal 1 22 5" xfId="18774" xr:uid="{00000000-0005-0000-0000-0000E4490000}"/>
    <cellStyle name="Normal 1 22 6" xfId="18775" xr:uid="{00000000-0005-0000-0000-0000E5490000}"/>
    <cellStyle name="Normal 1 22 7" xfId="18776" xr:uid="{00000000-0005-0000-0000-0000E6490000}"/>
    <cellStyle name="Normal 1 22 8" xfId="18777" xr:uid="{00000000-0005-0000-0000-0000E7490000}"/>
    <cellStyle name="Normal 1 22 9" xfId="18778" xr:uid="{00000000-0005-0000-0000-0000E8490000}"/>
    <cellStyle name="Normal 1 23" xfId="18779" xr:uid="{00000000-0005-0000-0000-0000E9490000}"/>
    <cellStyle name="Normal 1 23 10" xfId="18780" xr:uid="{00000000-0005-0000-0000-0000EA490000}"/>
    <cellStyle name="Normal 1 23 11" xfId="18781" xr:uid="{00000000-0005-0000-0000-0000EB490000}"/>
    <cellStyle name="Normal 1 23 12" xfId="18782" xr:uid="{00000000-0005-0000-0000-0000EC490000}"/>
    <cellStyle name="Normal 1 23 13" xfId="18783" xr:uid="{00000000-0005-0000-0000-0000ED490000}"/>
    <cellStyle name="Normal 1 23 14" xfId="18784" xr:uid="{00000000-0005-0000-0000-0000EE490000}"/>
    <cellStyle name="Normal 1 23 15" xfId="18785" xr:uid="{00000000-0005-0000-0000-0000EF490000}"/>
    <cellStyle name="Normal 1 23 16" xfId="18786" xr:uid="{00000000-0005-0000-0000-0000F0490000}"/>
    <cellStyle name="Normal 1 23 17" xfId="18787" xr:uid="{00000000-0005-0000-0000-0000F1490000}"/>
    <cellStyle name="Normal 1 23 18" xfId="18788" xr:uid="{00000000-0005-0000-0000-0000F2490000}"/>
    <cellStyle name="Normal 1 23 19" xfId="18789" xr:uid="{00000000-0005-0000-0000-0000F3490000}"/>
    <cellStyle name="Normal 1 23 2" xfId="18790" xr:uid="{00000000-0005-0000-0000-0000F4490000}"/>
    <cellStyle name="Normal 1 23 20" xfId="18791" xr:uid="{00000000-0005-0000-0000-0000F5490000}"/>
    <cellStyle name="Normal 1 23 3" xfId="18792" xr:uid="{00000000-0005-0000-0000-0000F6490000}"/>
    <cellStyle name="Normal 1 23 4" xfId="18793" xr:uid="{00000000-0005-0000-0000-0000F7490000}"/>
    <cellStyle name="Normal 1 23 5" xfId="18794" xr:uid="{00000000-0005-0000-0000-0000F8490000}"/>
    <cellStyle name="Normal 1 23 6" xfId="18795" xr:uid="{00000000-0005-0000-0000-0000F9490000}"/>
    <cellStyle name="Normal 1 23 7" xfId="18796" xr:uid="{00000000-0005-0000-0000-0000FA490000}"/>
    <cellStyle name="Normal 1 23 8" xfId="18797" xr:uid="{00000000-0005-0000-0000-0000FB490000}"/>
    <cellStyle name="Normal 1 23 9" xfId="18798" xr:uid="{00000000-0005-0000-0000-0000FC490000}"/>
    <cellStyle name="Normal 1 24" xfId="18799" xr:uid="{00000000-0005-0000-0000-0000FD490000}"/>
    <cellStyle name="Normal 1 24 10" xfId="18800" xr:uid="{00000000-0005-0000-0000-0000FE490000}"/>
    <cellStyle name="Normal 1 24 11" xfId="18801" xr:uid="{00000000-0005-0000-0000-0000FF490000}"/>
    <cellStyle name="Normal 1 24 12" xfId="18802" xr:uid="{00000000-0005-0000-0000-0000004A0000}"/>
    <cellStyle name="Normal 1 24 13" xfId="18803" xr:uid="{00000000-0005-0000-0000-0000014A0000}"/>
    <cellStyle name="Normal 1 24 14" xfId="18804" xr:uid="{00000000-0005-0000-0000-0000024A0000}"/>
    <cellStyle name="Normal 1 24 15" xfId="18805" xr:uid="{00000000-0005-0000-0000-0000034A0000}"/>
    <cellStyle name="Normal 1 24 16" xfId="18806" xr:uid="{00000000-0005-0000-0000-0000044A0000}"/>
    <cellStyle name="Normal 1 24 17" xfId="18807" xr:uid="{00000000-0005-0000-0000-0000054A0000}"/>
    <cellStyle name="Normal 1 24 18" xfId="18808" xr:uid="{00000000-0005-0000-0000-0000064A0000}"/>
    <cellStyle name="Normal 1 24 19" xfId="18809" xr:uid="{00000000-0005-0000-0000-0000074A0000}"/>
    <cellStyle name="Normal 1 24 2" xfId="18810" xr:uid="{00000000-0005-0000-0000-0000084A0000}"/>
    <cellStyle name="Normal 1 24 20" xfId="18811" xr:uid="{00000000-0005-0000-0000-0000094A0000}"/>
    <cellStyle name="Normal 1 24 3" xfId="18812" xr:uid="{00000000-0005-0000-0000-00000A4A0000}"/>
    <cellStyle name="Normal 1 24 4" xfId="18813" xr:uid="{00000000-0005-0000-0000-00000B4A0000}"/>
    <cellStyle name="Normal 1 24 5" xfId="18814" xr:uid="{00000000-0005-0000-0000-00000C4A0000}"/>
    <cellStyle name="Normal 1 24 6" xfId="18815" xr:uid="{00000000-0005-0000-0000-00000D4A0000}"/>
    <cellStyle name="Normal 1 24 7" xfId="18816" xr:uid="{00000000-0005-0000-0000-00000E4A0000}"/>
    <cellStyle name="Normal 1 24 8" xfId="18817" xr:uid="{00000000-0005-0000-0000-00000F4A0000}"/>
    <cellStyle name="Normal 1 24 9" xfId="18818" xr:uid="{00000000-0005-0000-0000-0000104A0000}"/>
    <cellStyle name="Normal 1 25" xfId="18819" xr:uid="{00000000-0005-0000-0000-0000114A0000}"/>
    <cellStyle name="Normal 1 25 10" xfId="18820" xr:uid="{00000000-0005-0000-0000-0000124A0000}"/>
    <cellStyle name="Normal 1 25 11" xfId="18821" xr:uid="{00000000-0005-0000-0000-0000134A0000}"/>
    <cellStyle name="Normal 1 25 12" xfId="18822" xr:uid="{00000000-0005-0000-0000-0000144A0000}"/>
    <cellStyle name="Normal 1 25 13" xfId="18823" xr:uid="{00000000-0005-0000-0000-0000154A0000}"/>
    <cellStyle name="Normal 1 25 14" xfId="18824" xr:uid="{00000000-0005-0000-0000-0000164A0000}"/>
    <cellStyle name="Normal 1 25 15" xfId="18825" xr:uid="{00000000-0005-0000-0000-0000174A0000}"/>
    <cellStyle name="Normal 1 25 16" xfId="18826" xr:uid="{00000000-0005-0000-0000-0000184A0000}"/>
    <cellStyle name="Normal 1 25 17" xfId="18827" xr:uid="{00000000-0005-0000-0000-0000194A0000}"/>
    <cellStyle name="Normal 1 25 18" xfId="18828" xr:uid="{00000000-0005-0000-0000-00001A4A0000}"/>
    <cellStyle name="Normal 1 25 19" xfId="18829" xr:uid="{00000000-0005-0000-0000-00001B4A0000}"/>
    <cellStyle name="Normal 1 25 2" xfId="18830" xr:uid="{00000000-0005-0000-0000-00001C4A0000}"/>
    <cellStyle name="Normal 1 25 20" xfId="18831" xr:uid="{00000000-0005-0000-0000-00001D4A0000}"/>
    <cellStyle name="Normal 1 25 3" xfId="18832" xr:uid="{00000000-0005-0000-0000-00001E4A0000}"/>
    <cellStyle name="Normal 1 25 4" xfId="18833" xr:uid="{00000000-0005-0000-0000-00001F4A0000}"/>
    <cellStyle name="Normal 1 25 5" xfId="18834" xr:uid="{00000000-0005-0000-0000-0000204A0000}"/>
    <cellStyle name="Normal 1 25 6" xfId="18835" xr:uid="{00000000-0005-0000-0000-0000214A0000}"/>
    <cellStyle name="Normal 1 25 7" xfId="18836" xr:uid="{00000000-0005-0000-0000-0000224A0000}"/>
    <cellStyle name="Normal 1 25 8" xfId="18837" xr:uid="{00000000-0005-0000-0000-0000234A0000}"/>
    <cellStyle name="Normal 1 25 9" xfId="18838" xr:uid="{00000000-0005-0000-0000-0000244A0000}"/>
    <cellStyle name="Normal 1 3" xfId="18839" xr:uid="{00000000-0005-0000-0000-0000254A0000}"/>
    <cellStyle name="Normal 1 3 10" xfId="18840" xr:uid="{00000000-0005-0000-0000-0000264A0000}"/>
    <cellStyle name="Normal 1 3 11" xfId="18841" xr:uid="{00000000-0005-0000-0000-0000274A0000}"/>
    <cellStyle name="Normal 1 3 12" xfId="18842" xr:uid="{00000000-0005-0000-0000-0000284A0000}"/>
    <cellStyle name="Normal 1 3 13" xfId="18843" xr:uid="{00000000-0005-0000-0000-0000294A0000}"/>
    <cellStyle name="Normal 1 3 14" xfId="18844" xr:uid="{00000000-0005-0000-0000-00002A4A0000}"/>
    <cellStyle name="Normal 1 3 15" xfId="18845" xr:uid="{00000000-0005-0000-0000-00002B4A0000}"/>
    <cellStyle name="Normal 1 3 16" xfId="18846" xr:uid="{00000000-0005-0000-0000-00002C4A0000}"/>
    <cellStyle name="Normal 1 3 17" xfId="18847" xr:uid="{00000000-0005-0000-0000-00002D4A0000}"/>
    <cellStyle name="Normal 1 3 18" xfId="18848" xr:uid="{00000000-0005-0000-0000-00002E4A0000}"/>
    <cellStyle name="Normal 1 3 19" xfId="18849" xr:uid="{00000000-0005-0000-0000-00002F4A0000}"/>
    <cellStyle name="Normal 1 3 2" xfId="18850" xr:uid="{00000000-0005-0000-0000-0000304A0000}"/>
    <cellStyle name="Normal 1 3 20" xfId="18851" xr:uid="{00000000-0005-0000-0000-0000314A0000}"/>
    <cellStyle name="Normal 1 3 3" xfId="18852" xr:uid="{00000000-0005-0000-0000-0000324A0000}"/>
    <cellStyle name="Normal 1 3 4" xfId="18853" xr:uid="{00000000-0005-0000-0000-0000334A0000}"/>
    <cellStyle name="Normal 1 3 5" xfId="18854" xr:uid="{00000000-0005-0000-0000-0000344A0000}"/>
    <cellStyle name="Normal 1 3 6" xfId="18855" xr:uid="{00000000-0005-0000-0000-0000354A0000}"/>
    <cellStyle name="Normal 1 3 7" xfId="18856" xr:uid="{00000000-0005-0000-0000-0000364A0000}"/>
    <cellStyle name="Normal 1 3 8" xfId="18857" xr:uid="{00000000-0005-0000-0000-0000374A0000}"/>
    <cellStyle name="Normal 1 3 9" xfId="18858" xr:uid="{00000000-0005-0000-0000-0000384A0000}"/>
    <cellStyle name="Normal 1 4" xfId="18859" xr:uid="{00000000-0005-0000-0000-0000394A0000}"/>
    <cellStyle name="Normal 1 4 10" xfId="18860" xr:uid="{00000000-0005-0000-0000-00003A4A0000}"/>
    <cellStyle name="Normal 1 4 11" xfId="18861" xr:uid="{00000000-0005-0000-0000-00003B4A0000}"/>
    <cellStyle name="Normal 1 4 12" xfId="18862" xr:uid="{00000000-0005-0000-0000-00003C4A0000}"/>
    <cellStyle name="Normal 1 4 13" xfId="18863" xr:uid="{00000000-0005-0000-0000-00003D4A0000}"/>
    <cellStyle name="Normal 1 4 14" xfId="18864" xr:uid="{00000000-0005-0000-0000-00003E4A0000}"/>
    <cellStyle name="Normal 1 4 15" xfId="18865" xr:uid="{00000000-0005-0000-0000-00003F4A0000}"/>
    <cellStyle name="Normal 1 4 16" xfId="18866" xr:uid="{00000000-0005-0000-0000-0000404A0000}"/>
    <cellStyle name="Normal 1 4 17" xfId="18867" xr:uid="{00000000-0005-0000-0000-0000414A0000}"/>
    <cellStyle name="Normal 1 4 18" xfId="18868" xr:uid="{00000000-0005-0000-0000-0000424A0000}"/>
    <cellStyle name="Normal 1 4 19" xfId="18869" xr:uid="{00000000-0005-0000-0000-0000434A0000}"/>
    <cellStyle name="Normal 1 4 2" xfId="18870" xr:uid="{00000000-0005-0000-0000-0000444A0000}"/>
    <cellStyle name="Normal 1 4 20" xfId="18871" xr:uid="{00000000-0005-0000-0000-0000454A0000}"/>
    <cellStyle name="Normal 1 4 3" xfId="18872" xr:uid="{00000000-0005-0000-0000-0000464A0000}"/>
    <cellStyle name="Normal 1 4 4" xfId="18873" xr:uid="{00000000-0005-0000-0000-0000474A0000}"/>
    <cellStyle name="Normal 1 4 5" xfId="18874" xr:uid="{00000000-0005-0000-0000-0000484A0000}"/>
    <cellStyle name="Normal 1 4 6" xfId="18875" xr:uid="{00000000-0005-0000-0000-0000494A0000}"/>
    <cellStyle name="Normal 1 4 7" xfId="18876" xr:uid="{00000000-0005-0000-0000-00004A4A0000}"/>
    <cellStyle name="Normal 1 4 8" xfId="18877" xr:uid="{00000000-0005-0000-0000-00004B4A0000}"/>
    <cellStyle name="Normal 1 4 9" xfId="18878" xr:uid="{00000000-0005-0000-0000-00004C4A0000}"/>
    <cellStyle name="Normal 1 5" xfId="18879" xr:uid="{00000000-0005-0000-0000-00004D4A0000}"/>
    <cellStyle name="Normal 1 5 10" xfId="18880" xr:uid="{00000000-0005-0000-0000-00004E4A0000}"/>
    <cellStyle name="Normal 1 5 11" xfId="18881" xr:uid="{00000000-0005-0000-0000-00004F4A0000}"/>
    <cellStyle name="Normal 1 5 12" xfId="18882" xr:uid="{00000000-0005-0000-0000-0000504A0000}"/>
    <cellStyle name="Normal 1 5 13" xfId="18883" xr:uid="{00000000-0005-0000-0000-0000514A0000}"/>
    <cellStyle name="Normal 1 5 14" xfId="18884" xr:uid="{00000000-0005-0000-0000-0000524A0000}"/>
    <cellStyle name="Normal 1 5 15" xfId="18885" xr:uid="{00000000-0005-0000-0000-0000534A0000}"/>
    <cellStyle name="Normal 1 5 16" xfId="18886" xr:uid="{00000000-0005-0000-0000-0000544A0000}"/>
    <cellStyle name="Normal 1 5 17" xfId="18887" xr:uid="{00000000-0005-0000-0000-0000554A0000}"/>
    <cellStyle name="Normal 1 5 18" xfId="18888" xr:uid="{00000000-0005-0000-0000-0000564A0000}"/>
    <cellStyle name="Normal 1 5 19" xfId="18889" xr:uid="{00000000-0005-0000-0000-0000574A0000}"/>
    <cellStyle name="Normal 1 5 2" xfId="18890" xr:uid="{00000000-0005-0000-0000-0000584A0000}"/>
    <cellStyle name="Normal 1 5 20" xfId="18891" xr:uid="{00000000-0005-0000-0000-0000594A0000}"/>
    <cellStyle name="Normal 1 5 3" xfId="18892" xr:uid="{00000000-0005-0000-0000-00005A4A0000}"/>
    <cellStyle name="Normal 1 5 4" xfId="18893" xr:uid="{00000000-0005-0000-0000-00005B4A0000}"/>
    <cellStyle name="Normal 1 5 5" xfId="18894" xr:uid="{00000000-0005-0000-0000-00005C4A0000}"/>
    <cellStyle name="Normal 1 5 6" xfId="18895" xr:uid="{00000000-0005-0000-0000-00005D4A0000}"/>
    <cellStyle name="Normal 1 5 7" xfId="18896" xr:uid="{00000000-0005-0000-0000-00005E4A0000}"/>
    <cellStyle name="Normal 1 5 8" xfId="18897" xr:uid="{00000000-0005-0000-0000-00005F4A0000}"/>
    <cellStyle name="Normal 1 5 9" xfId="18898" xr:uid="{00000000-0005-0000-0000-0000604A0000}"/>
    <cellStyle name="Normal 1 6" xfId="18899" xr:uid="{00000000-0005-0000-0000-0000614A0000}"/>
    <cellStyle name="Normal 1 6 10" xfId="18900" xr:uid="{00000000-0005-0000-0000-0000624A0000}"/>
    <cellStyle name="Normal 1 6 11" xfId="18901" xr:uid="{00000000-0005-0000-0000-0000634A0000}"/>
    <cellStyle name="Normal 1 6 12" xfId="18902" xr:uid="{00000000-0005-0000-0000-0000644A0000}"/>
    <cellStyle name="Normal 1 6 13" xfId="18903" xr:uid="{00000000-0005-0000-0000-0000654A0000}"/>
    <cellStyle name="Normal 1 6 14" xfId="18904" xr:uid="{00000000-0005-0000-0000-0000664A0000}"/>
    <cellStyle name="Normal 1 6 15" xfId="18905" xr:uid="{00000000-0005-0000-0000-0000674A0000}"/>
    <cellStyle name="Normal 1 6 16" xfId="18906" xr:uid="{00000000-0005-0000-0000-0000684A0000}"/>
    <cellStyle name="Normal 1 6 17" xfId="18907" xr:uid="{00000000-0005-0000-0000-0000694A0000}"/>
    <cellStyle name="Normal 1 6 18" xfId="18908" xr:uid="{00000000-0005-0000-0000-00006A4A0000}"/>
    <cellStyle name="Normal 1 6 19" xfId="18909" xr:uid="{00000000-0005-0000-0000-00006B4A0000}"/>
    <cellStyle name="Normal 1 6 2" xfId="18910" xr:uid="{00000000-0005-0000-0000-00006C4A0000}"/>
    <cellStyle name="Normal 1 6 20" xfId="18911" xr:uid="{00000000-0005-0000-0000-00006D4A0000}"/>
    <cellStyle name="Normal 1 6 3" xfId="18912" xr:uid="{00000000-0005-0000-0000-00006E4A0000}"/>
    <cellStyle name="Normal 1 6 4" xfId="18913" xr:uid="{00000000-0005-0000-0000-00006F4A0000}"/>
    <cellStyle name="Normal 1 6 5" xfId="18914" xr:uid="{00000000-0005-0000-0000-0000704A0000}"/>
    <cellStyle name="Normal 1 6 6" xfId="18915" xr:uid="{00000000-0005-0000-0000-0000714A0000}"/>
    <cellStyle name="Normal 1 6 7" xfId="18916" xr:uid="{00000000-0005-0000-0000-0000724A0000}"/>
    <cellStyle name="Normal 1 6 8" xfId="18917" xr:uid="{00000000-0005-0000-0000-0000734A0000}"/>
    <cellStyle name="Normal 1 6 9" xfId="18918" xr:uid="{00000000-0005-0000-0000-0000744A0000}"/>
    <cellStyle name="Normal 1 7" xfId="18919" xr:uid="{00000000-0005-0000-0000-0000754A0000}"/>
    <cellStyle name="Normal 1 7 10" xfId="18920" xr:uid="{00000000-0005-0000-0000-0000764A0000}"/>
    <cellStyle name="Normal 1 7 11" xfId="18921" xr:uid="{00000000-0005-0000-0000-0000774A0000}"/>
    <cellStyle name="Normal 1 7 12" xfId="18922" xr:uid="{00000000-0005-0000-0000-0000784A0000}"/>
    <cellStyle name="Normal 1 7 13" xfId="18923" xr:uid="{00000000-0005-0000-0000-0000794A0000}"/>
    <cellStyle name="Normal 1 7 14" xfId="18924" xr:uid="{00000000-0005-0000-0000-00007A4A0000}"/>
    <cellStyle name="Normal 1 7 15" xfId="18925" xr:uid="{00000000-0005-0000-0000-00007B4A0000}"/>
    <cellStyle name="Normal 1 7 16" xfId="18926" xr:uid="{00000000-0005-0000-0000-00007C4A0000}"/>
    <cellStyle name="Normal 1 7 17" xfId="18927" xr:uid="{00000000-0005-0000-0000-00007D4A0000}"/>
    <cellStyle name="Normal 1 7 18" xfId="18928" xr:uid="{00000000-0005-0000-0000-00007E4A0000}"/>
    <cellStyle name="Normal 1 7 19" xfId="18929" xr:uid="{00000000-0005-0000-0000-00007F4A0000}"/>
    <cellStyle name="Normal 1 7 2" xfId="18930" xr:uid="{00000000-0005-0000-0000-0000804A0000}"/>
    <cellStyle name="Normal 1 7 20" xfId="18931" xr:uid="{00000000-0005-0000-0000-0000814A0000}"/>
    <cellStyle name="Normal 1 7 3" xfId="18932" xr:uid="{00000000-0005-0000-0000-0000824A0000}"/>
    <cellStyle name="Normal 1 7 4" xfId="18933" xr:uid="{00000000-0005-0000-0000-0000834A0000}"/>
    <cellStyle name="Normal 1 7 5" xfId="18934" xr:uid="{00000000-0005-0000-0000-0000844A0000}"/>
    <cellStyle name="Normal 1 7 6" xfId="18935" xr:uid="{00000000-0005-0000-0000-0000854A0000}"/>
    <cellStyle name="Normal 1 7 7" xfId="18936" xr:uid="{00000000-0005-0000-0000-0000864A0000}"/>
    <cellStyle name="Normal 1 7 8" xfId="18937" xr:uid="{00000000-0005-0000-0000-0000874A0000}"/>
    <cellStyle name="Normal 1 7 9" xfId="18938" xr:uid="{00000000-0005-0000-0000-0000884A0000}"/>
    <cellStyle name="Normal 1 8" xfId="18939" xr:uid="{00000000-0005-0000-0000-0000894A0000}"/>
    <cellStyle name="Normal 1 8 10" xfId="18940" xr:uid="{00000000-0005-0000-0000-00008A4A0000}"/>
    <cellStyle name="Normal 1 8 11" xfId="18941" xr:uid="{00000000-0005-0000-0000-00008B4A0000}"/>
    <cellStyle name="Normal 1 8 12" xfId="18942" xr:uid="{00000000-0005-0000-0000-00008C4A0000}"/>
    <cellStyle name="Normal 1 8 13" xfId="18943" xr:uid="{00000000-0005-0000-0000-00008D4A0000}"/>
    <cellStyle name="Normal 1 8 14" xfId="18944" xr:uid="{00000000-0005-0000-0000-00008E4A0000}"/>
    <cellStyle name="Normal 1 8 15" xfId="18945" xr:uid="{00000000-0005-0000-0000-00008F4A0000}"/>
    <cellStyle name="Normal 1 8 16" xfId="18946" xr:uid="{00000000-0005-0000-0000-0000904A0000}"/>
    <cellStyle name="Normal 1 8 17" xfId="18947" xr:uid="{00000000-0005-0000-0000-0000914A0000}"/>
    <cellStyle name="Normal 1 8 18" xfId="18948" xr:uid="{00000000-0005-0000-0000-0000924A0000}"/>
    <cellStyle name="Normal 1 8 19" xfId="18949" xr:uid="{00000000-0005-0000-0000-0000934A0000}"/>
    <cellStyle name="Normal 1 8 2" xfId="18950" xr:uid="{00000000-0005-0000-0000-0000944A0000}"/>
    <cellStyle name="Normal 1 8 20" xfId="18951" xr:uid="{00000000-0005-0000-0000-0000954A0000}"/>
    <cellStyle name="Normal 1 8 3" xfId="18952" xr:uid="{00000000-0005-0000-0000-0000964A0000}"/>
    <cellStyle name="Normal 1 8 4" xfId="18953" xr:uid="{00000000-0005-0000-0000-0000974A0000}"/>
    <cellStyle name="Normal 1 8 5" xfId="18954" xr:uid="{00000000-0005-0000-0000-0000984A0000}"/>
    <cellStyle name="Normal 1 8 6" xfId="18955" xr:uid="{00000000-0005-0000-0000-0000994A0000}"/>
    <cellStyle name="Normal 1 8 7" xfId="18956" xr:uid="{00000000-0005-0000-0000-00009A4A0000}"/>
    <cellStyle name="Normal 1 8 8" xfId="18957" xr:uid="{00000000-0005-0000-0000-00009B4A0000}"/>
    <cellStyle name="Normal 1 8 9" xfId="18958" xr:uid="{00000000-0005-0000-0000-00009C4A0000}"/>
    <cellStyle name="Normal 1 9" xfId="18959" xr:uid="{00000000-0005-0000-0000-00009D4A0000}"/>
    <cellStyle name="Normal 1 9 10" xfId="18960" xr:uid="{00000000-0005-0000-0000-00009E4A0000}"/>
    <cellStyle name="Normal 1 9 11" xfId="18961" xr:uid="{00000000-0005-0000-0000-00009F4A0000}"/>
    <cellStyle name="Normal 1 9 12" xfId="18962" xr:uid="{00000000-0005-0000-0000-0000A04A0000}"/>
    <cellStyle name="Normal 1 9 13" xfId="18963" xr:uid="{00000000-0005-0000-0000-0000A14A0000}"/>
    <cellStyle name="Normal 1 9 14" xfId="18964" xr:uid="{00000000-0005-0000-0000-0000A24A0000}"/>
    <cellStyle name="Normal 1 9 15" xfId="18965" xr:uid="{00000000-0005-0000-0000-0000A34A0000}"/>
    <cellStyle name="Normal 1 9 16" xfId="18966" xr:uid="{00000000-0005-0000-0000-0000A44A0000}"/>
    <cellStyle name="Normal 1 9 17" xfId="18967" xr:uid="{00000000-0005-0000-0000-0000A54A0000}"/>
    <cellStyle name="Normal 1 9 18" xfId="18968" xr:uid="{00000000-0005-0000-0000-0000A64A0000}"/>
    <cellStyle name="Normal 1 9 19" xfId="18969" xr:uid="{00000000-0005-0000-0000-0000A74A0000}"/>
    <cellStyle name="Normal 1 9 2" xfId="18970" xr:uid="{00000000-0005-0000-0000-0000A84A0000}"/>
    <cellStyle name="Normal 1 9 20" xfId="18971" xr:uid="{00000000-0005-0000-0000-0000A94A0000}"/>
    <cellStyle name="Normal 1 9 3" xfId="18972" xr:uid="{00000000-0005-0000-0000-0000AA4A0000}"/>
    <cellStyle name="Normal 1 9 4" xfId="18973" xr:uid="{00000000-0005-0000-0000-0000AB4A0000}"/>
    <cellStyle name="Normal 1 9 5" xfId="18974" xr:uid="{00000000-0005-0000-0000-0000AC4A0000}"/>
    <cellStyle name="Normal 1 9 6" xfId="18975" xr:uid="{00000000-0005-0000-0000-0000AD4A0000}"/>
    <cellStyle name="Normal 1 9 7" xfId="18976" xr:uid="{00000000-0005-0000-0000-0000AE4A0000}"/>
    <cellStyle name="Normal 1 9 8" xfId="18977" xr:uid="{00000000-0005-0000-0000-0000AF4A0000}"/>
    <cellStyle name="Normal 1 9 9" xfId="18978" xr:uid="{00000000-0005-0000-0000-0000B04A0000}"/>
    <cellStyle name="Normal 10" xfId="29" xr:uid="{00000000-0005-0000-0000-0000B14A0000}"/>
    <cellStyle name="Normal 10 2" xfId="18979" xr:uid="{00000000-0005-0000-0000-0000B24A0000}"/>
    <cellStyle name="Normal 10 3" xfId="18980" xr:uid="{00000000-0005-0000-0000-0000B34A0000}"/>
    <cellStyle name="Normal 10 4" xfId="18981" xr:uid="{00000000-0005-0000-0000-0000B44A0000}"/>
    <cellStyle name="Normal 10 5" xfId="18982" xr:uid="{00000000-0005-0000-0000-0000B54A0000}"/>
    <cellStyle name="Normal 10 6" xfId="18983" xr:uid="{00000000-0005-0000-0000-0000B64A0000}"/>
    <cellStyle name="Normal 11" xfId="18984" xr:uid="{00000000-0005-0000-0000-0000B74A0000}"/>
    <cellStyle name="Normal 117" xfId="28165" xr:uid="{00000000-0005-0000-0000-0000B84A0000}"/>
    <cellStyle name="Normal 117 2" xfId="28260" xr:uid="{00000000-0005-0000-0000-0000B94A0000}"/>
    <cellStyle name="Normal 12" xfId="18985" xr:uid="{00000000-0005-0000-0000-0000BA4A0000}"/>
    <cellStyle name="Normal 13" xfId="18986" xr:uid="{00000000-0005-0000-0000-0000BB4A0000}"/>
    <cellStyle name="Normal 14" xfId="18987" xr:uid="{00000000-0005-0000-0000-0000BC4A0000}"/>
    <cellStyle name="Normal 15" xfId="18988" xr:uid="{00000000-0005-0000-0000-0000BD4A0000}"/>
    <cellStyle name="Normal 16" xfId="18989" xr:uid="{00000000-0005-0000-0000-0000BE4A0000}"/>
    <cellStyle name="Normal 17" xfId="18990" xr:uid="{00000000-0005-0000-0000-0000BF4A0000}"/>
    <cellStyle name="Normal 18" xfId="18991" xr:uid="{00000000-0005-0000-0000-0000C04A0000}"/>
    <cellStyle name="Normal 19" xfId="18992" xr:uid="{00000000-0005-0000-0000-0000C14A0000}"/>
    <cellStyle name="Normal 2" xfId="4" xr:uid="{00000000-0005-0000-0000-0000C24A0000}"/>
    <cellStyle name="Normal 2 2" xfId="18993" xr:uid="{00000000-0005-0000-0000-0000C34A0000}"/>
    <cellStyle name="Normal 2 2 10" xfId="18994" xr:uid="{00000000-0005-0000-0000-0000C44A0000}"/>
    <cellStyle name="Normal 2 2 11" xfId="18995" xr:uid="{00000000-0005-0000-0000-0000C54A0000}"/>
    <cellStyle name="Normal 2 2 12" xfId="18996" xr:uid="{00000000-0005-0000-0000-0000C64A0000}"/>
    <cellStyle name="Normal 2 2 13" xfId="18997" xr:uid="{00000000-0005-0000-0000-0000C74A0000}"/>
    <cellStyle name="Normal 2 2 14" xfId="18998" xr:uid="{00000000-0005-0000-0000-0000C84A0000}"/>
    <cellStyle name="Normal 2 2 15" xfId="18999" xr:uid="{00000000-0005-0000-0000-0000C94A0000}"/>
    <cellStyle name="Normal 2 2 16" xfId="19000" xr:uid="{00000000-0005-0000-0000-0000CA4A0000}"/>
    <cellStyle name="Normal 2 2 17" xfId="19001" xr:uid="{00000000-0005-0000-0000-0000CB4A0000}"/>
    <cellStyle name="Normal 2 2 18" xfId="19002" xr:uid="{00000000-0005-0000-0000-0000CC4A0000}"/>
    <cellStyle name="Normal 2 2 19" xfId="19003" xr:uid="{00000000-0005-0000-0000-0000CD4A0000}"/>
    <cellStyle name="Normal 2 2 2" xfId="19004" xr:uid="{00000000-0005-0000-0000-0000CE4A0000}"/>
    <cellStyle name="Normal 2 2 2 10" xfId="19005" xr:uid="{00000000-0005-0000-0000-0000CF4A0000}"/>
    <cellStyle name="Normal 2 2 2 11" xfId="19006" xr:uid="{00000000-0005-0000-0000-0000D04A0000}"/>
    <cellStyle name="Normal 2 2 2 12" xfId="19007" xr:uid="{00000000-0005-0000-0000-0000D14A0000}"/>
    <cellStyle name="Normal 2 2 2 13" xfId="19008" xr:uid="{00000000-0005-0000-0000-0000D24A0000}"/>
    <cellStyle name="Normal 2 2 2 14" xfId="19009" xr:uid="{00000000-0005-0000-0000-0000D34A0000}"/>
    <cellStyle name="Normal 2 2 2 15" xfId="19010" xr:uid="{00000000-0005-0000-0000-0000D44A0000}"/>
    <cellStyle name="Normal 2 2 2 16" xfId="19011" xr:uid="{00000000-0005-0000-0000-0000D54A0000}"/>
    <cellStyle name="Normal 2 2 2 17" xfId="19012" xr:uid="{00000000-0005-0000-0000-0000D64A0000}"/>
    <cellStyle name="Normal 2 2 2 18" xfId="19013" xr:uid="{00000000-0005-0000-0000-0000D74A0000}"/>
    <cellStyle name="Normal 2 2 2 19" xfId="19014" xr:uid="{00000000-0005-0000-0000-0000D84A0000}"/>
    <cellStyle name="Normal 2 2 2 2" xfId="19015" xr:uid="{00000000-0005-0000-0000-0000D94A0000}"/>
    <cellStyle name="Normal 2 2 2 2 2" xfId="19016" xr:uid="{00000000-0005-0000-0000-0000DA4A0000}"/>
    <cellStyle name="Normal 2 2 2 2 3" xfId="19017" xr:uid="{00000000-0005-0000-0000-0000DB4A0000}"/>
    <cellStyle name="Normal 2 2 2 2 4" xfId="19018" xr:uid="{00000000-0005-0000-0000-0000DC4A0000}"/>
    <cellStyle name="Normal 2 2 2 2 5" xfId="19019" xr:uid="{00000000-0005-0000-0000-0000DD4A0000}"/>
    <cellStyle name="Normal 2 2 2 2 6" xfId="19020" xr:uid="{00000000-0005-0000-0000-0000DE4A0000}"/>
    <cellStyle name="Normal 2 2 2 20" xfId="19021" xr:uid="{00000000-0005-0000-0000-0000DF4A0000}"/>
    <cellStyle name="Normal 2 2 2 21" xfId="19022" xr:uid="{00000000-0005-0000-0000-0000E04A0000}"/>
    <cellStyle name="Normal 2 2 2 22" xfId="19023" xr:uid="{00000000-0005-0000-0000-0000E14A0000}"/>
    <cellStyle name="Normal 2 2 2 23" xfId="19024" xr:uid="{00000000-0005-0000-0000-0000E24A0000}"/>
    <cellStyle name="Normal 2 2 2 24" xfId="19025" xr:uid="{00000000-0005-0000-0000-0000E34A0000}"/>
    <cellStyle name="Normal 2 2 2 3" xfId="19026" xr:uid="{00000000-0005-0000-0000-0000E44A0000}"/>
    <cellStyle name="Normal 2 2 2 4" xfId="19027" xr:uid="{00000000-0005-0000-0000-0000E54A0000}"/>
    <cellStyle name="Normal 2 2 2 5" xfId="19028" xr:uid="{00000000-0005-0000-0000-0000E64A0000}"/>
    <cellStyle name="Normal 2 2 2 6" xfId="19029" xr:uid="{00000000-0005-0000-0000-0000E74A0000}"/>
    <cellStyle name="Normal 2 2 2 7" xfId="19030" xr:uid="{00000000-0005-0000-0000-0000E84A0000}"/>
    <cellStyle name="Normal 2 2 2 8" xfId="19031" xr:uid="{00000000-0005-0000-0000-0000E94A0000}"/>
    <cellStyle name="Normal 2 2 2 9" xfId="19032" xr:uid="{00000000-0005-0000-0000-0000EA4A0000}"/>
    <cellStyle name="Normal 2 2 20" xfId="19033" xr:uid="{00000000-0005-0000-0000-0000EB4A0000}"/>
    <cellStyle name="Normal 2 2 21" xfId="19034" xr:uid="{00000000-0005-0000-0000-0000EC4A0000}"/>
    <cellStyle name="Normal 2 2 22" xfId="19035" xr:uid="{00000000-0005-0000-0000-0000ED4A0000}"/>
    <cellStyle name="Normal 2 2 23" xfId="19036" xr:uid="{00000000-0005-0000-0000-0000EE4A0000}"/>
    <cellStyle name="Normal 2 2 24" xfId="19037" xr:uid="{00000000-0005-0000-0000-0000EF4A0000}"/>
    <cellStyle name="Normal 2 2 25" xfId="19038" xr:uid="{00000000-0005-0000-0000-0000F04A0000}"/>
    <cellStyle name="Normal 2 2 3" xfId="19039" xr:uid="{00000000-0005-0000-0000-0000F14A0000}"/>
    <cellStyle name="Normal 2 2 3 2" xfId="28158" xr:uid="{00000000-0005-0000-0000-0000F24A0000}"/>
    <cellStyle name="Normal 2 2 4" xfId="19040" xr:uid="{00000000-0005-0000-0000-0000F34A0000}"/>
    <cellStyle name="Normal 2 2 5" xfId="19041" xr:uid="{00000000-0005-0000-0000-0000F44A0000}"/>
    <cellStyle name="Normal 2 2 6" xfId="19042" xr:uid="{00000000-0005-0000-0000-0000F54A0000}"/>
    <cellStyle name="Normal 2 2 7" xfId="19043" xr:uid="{00000000-0005-0000-0000-0000F64A0000}"/>
    <cellStyle name="Normal 2 2 8" xfId="19044" xr:uid="{00000000-0005-0000-0000-0000F74A0000}"/>
    <cellStyle name="Normal 2 2 9" xfId="19045" xr:uid="{00000000-0005-0000-0000-0000F84A0000}"/>
    <cellStyle name="Normal 2 3" xfId="19046" xr:uid="{00000000-0005-0000-0000-0000F94A0000}"/>
    <cellStyle name="Normal 2 3 10" xfId="19047" xr:uid="{00000000-0005-0000-0000-0000FA4A0000}"/>
    <cellStyle name="Normal 2 3 11" xfId="19048" xr:uid="{00000000-0005-0000-0000-0000FB4A0000}"/>
    <cellStyle name="Normal 2 3 12" xfId="19049" xr:uid="{00000000-0005-0000-0000-0000FC4A0000}"/>
    <cellStyle name="Normal 2 3 13" xfId="19050" xr:uid="{00000000-0005-0000-0000-0000FD4A0000}"/>
    <cellStyle name="Normal 2 3 14" xfId="19051" xr:uid="{00000000-0005-0000-0000-0000FE4A0000}"/>
    <cellStyle name="Normal 2 3 15" xfId="19052" xr:uid="{00000000-0005-0000-0000-0000FF4A0000}"/>
    <cellStyle name="Normal 2 3 16" xfId="19053" xr:uid="{00000000-0005-0000-0000-0000004B0000}"/>
    <cellStyle name="Normal 2 3 17" xfId="19054" xr:uid="{00000000-0005-0000-0000-0000014B0000}"/>
    <cellStyle name="Normal 2 3 18" xfId="19055" xr:uid="{00000000-0005-0000-0000-0000024B0000}"/>
    <cellStyle name="Normal 2 3 19" xfId="19056" xr:uid="{00000000-0005-0000-0000-0000034B0000}"/>
    <cellStyle name="Normal 2 3 2" xfId="19057" xr:uid="{00000000-0005-0000-0000-0000044B0000}"/>
    <cellStyle name="Normal 2 3 20" xfId="19058" xr:uid="{00000000-0005-0000-0000-0000054B0000}"/>
    <cellStyle name="Normal 2 3 21" xfId="19059" xr:uid="{00000000-0005-0000-0000-0000064B0000}"/>
    <cellStyle name="Normal 2 3 22" xfId="19060" xr:uid="{00000000-0005-0000-0000-0000074B0000}"/>
    <cellStyle name="Normal 2 3 22 2" xfId="19061" xr:uid="{00000000-0005-0000-0000-0000084B0000}"/>
    <cellStyle name="Normal 2 3 3" xfId="19062" xr:uid="{00000000-0005-0000-0000-0000094B0000}"/>
    <cellStyle name="Normal 2 3 4" xfId="19063" xr:uid="{00000000-0005-0000-0000-00000A4B0000}"/>
    <cellStyle name="Normal 2 3 5" xfId="19064" xr:uid="{00000000-0005-0000-0000-00000B4B0000}"/>
    <cellStyle name="Normal 2 3 6" xfId="19065" xr:uid="{00000000-0005-0000-0000-00000C4B0000}"/>
    <cellStyle name="Normal 2 3 7" xfId="19066" xr:uid="{00000000-0005-0000-0000-00000D4B0000}"/>
    <cellStyle name="Normal 2 3 8" xfId="19067" xr:uid="{00000000-0005-0000-0000-00000E4B0000}"/>
    <cellStyle name="Normal 2 3 9" xfId="19068" xr:uid="{00000000-0005-0000-0000-00000F4B0000}"/>
    <cellStyle name="Normal 2 4" xfId="19069" xr:uid="{00000000-0005-0000-0000-0000104B0000}"/>
    <cellStyle name="Normal 2 5" xfId="19070" xr:uid="{00000000-0005-0000-0000-0000114B0000}"/>
    <cellStyle name="Normal 2 6" xfId="19071" xr:uid="{00000000-0005-0000-0000-0000124B0000}"/>
    <cellStyle name="Normal 2 7" xfId="19072" xr:uid="{00000000-0005-0000-0000-0000134B0000}"/>
    <cellStyle name="Normal 2 8" xfId="19073" xr:uid="{00000000-0005-0000-0000-0000144B0000}"/>
    <cellStyle name="Normal 20" xfId="7" xr:uid="{00000000-0005-0000-0000-0000154B0000}"/>
    <cellStyle name="Normal 21" xfId="46" xr:uid="{00000000-0005-0000-0000-0000164B0000}"/>
    <cellStyle name="Normal 21 2 2" xfId="19074" xr:uid="{00000000-0005-0000-0000-0000174B0000}"/>
    <cellStyle name="Normal 21 2 2 2" xfId="19075" xr:uid="{00000000-0005-0000-0000-0000184B0000}"/>
    <cellStyle name="Normal 22" xfId="19076" xr:uid="{00000000-0005-0000-0000-0000194B0000}"/>
    <cellStyle name="Normal 22 2" xfId="19077" xr:uid="{00000000-0005-0000-0000-00001A4B0000}"/>
    <cellStyle name="Normal 22 2 2" xfId="19078" xr:uid="{00000000-0005-0000-0000-00001B4B0000}"/>
    <cellStyle name="Normal 22 2 2 2" xfId="19079" xr:uid="{00000000-0005-0000-0000-00001C4B0000}"/>
    <cellStyle name="Normal 22 2 3" xfId="19080" xr:uid="{00000000-0005-0000-0000-00001D4B0000}"/>
    <cellStyle name="Normal 22 3" xfId="19081" xr:uid="{00000000-0005-0000-0000-00001E4B0000}"/>
    <cellStyle name="Normal 22 3 2" xfId="19082" xr:uid="{00000000-0005-0000-0000-00001F4B0000}"/>
    <cellStyle name="Normal 22 4" xfId="19083" xr:uid="{00000000-0005-0000-0000-0000204B0000}"/>
    <cellStyle name="Normal 23" xfId="19084" xr:uid="{00000000-0005-0000-0000-0000214B0000}"/>
    <cellStyle name="Normal 24" xfId="3" xr:uid="{00000000-0005-0000-0000-0000224B0000}"/>
    <cellStyle name="Normal 24 2" xfId="19085" xr:uid="{00000000-0005-0000-0000-0000234B0000}"/>
    <cellStyle name="Normal 24 3" xfId="19086" xr:uid="{00000000-0005-0000-0000-0000244B0000}"/>
    <cellStyle name="Normal 24 4" xfId="28261" xr:uid="{00000000-0005-0000-0000-0000254B0000}"/>
    <cellStyle name="Normal 29" xfId="5" xr:uid="{00000000-0005-0000-0000-0000264B0000}"/>
    <cellStyle name="Normal 3" xfId="19087" xr:uid="{00000000-0005-0000-0000-0000274B0000}"/>
    <cellStyle name="Normal 3 11 2" xfId="19088" xr:uid="{00000000-0005-0000-0000-0000284B0000}"/>
    <cellStyle name="Normal 3 2" xfId="9" xr:uid="{00000000-0005-0000-0000-0000294B0000}"/>
    <cellStyle name="Normal 3 3" xfId="19089" xr:uid="{00000000-0005-0000-0000-00002A4B0000}"/>
    <cellStyle name="Normal 3 4" xfId="19090" xr:uid="{00000000-0005-0000-0000-00002B4B0000}"/>
    <cellStyle name="Normal 3 5" xfId="19091" xr:uid="{00000000-0005-0000-0000-00002C4B0000}"/>
    <cellStyle name="Normal 3 6" xfId="19092" xr:uid="{00000000-0005-0000-0000-00002D4B0000}"/>
    <cellStyle name="Normal 3_Page 7" xfId="19093" xr:uid="{00000000-0005-0000-0000-00002E4B0000}"/>
    <cellStyle name="Normal 30" xfId="50" xr:uid="{00000000-0005-0000-0000-00002F4B0000}"/>
    <cellStyle name="Normal 32" xfId="19094" xr:uid="{00000000-0005-0000-0000-0000304B0000}"/>
    <cellStyle name="Normal 32 10" xfId="19095" xr:uid="{00000000-0005-0000-0000-0000314B0000}"/>
    <cellStyle name="Normal 32 11" xfId="19096" xr:uid="{00000000-0005-0000-0000-0000324B0000}"/>
    <cellStyle name="Normal 32 12" xfId="19097" xr:uid="{00000000-0005-0000-0000-0000334B0000}"/>
    <cellStyle name="Normal 32 13" xfId="19098" xr:uid="{00000000-0005-0000-0000-0000344B0000}"/>
    <cellStyle name="Normal 32 14" xfId="19099" xr:uid="{00000000-0005-0000-0000-0000354B0000}"/>
    <cellStyle name="Normal 32 15" xfId="19100" xr:uid="{00000000-0005-0000-0000-0000364B0000}"/>
    <cellStyle name="Normal 32 16" xfId="19101" xr:uid="{00000000-0005-0000-0000-0000374B0000}"/>
    <cellStyle name="Normal 32 17" xfId="19102" xr:uid="{00000000-0005-0000-0000-0000384B0000}"/>
    <cellStyle name="Normal 32 18" xfId="19103" xr:uid="{00000000-0005-0000-0000-0000394B0000}"/>
    <cellStyle name="Normal 32 19" xfId="19104" xr:uid="{00000000-0005-0000-0000-00003A4B0000}"/>
    <cellStyle name="Normal 32 2" xfId="19105" xr:uid="{00000000-0005-0000-0000-00003B4B0000}"/>
    <cellStyle name="Normal 32 20" xfId="19106" xr:uid="{00000000-0005-0000-0000-00003C4B0000}"/>
    <cellStyle name="Normal 32 3" xfId="19107" xr:uid="{00000000-0005-0000-0000-00003D4B0000}"/>
    <cellStyle name="Normal 32 4" xfId="19108" xr:uid="{00000000-0005-0000-0000-00003E4B0000}"/>
    <cellStyle name="Normal 32 5" xfId="19109" xr:uid="{00000000-0005-0000-0000-00003F4B0000}"/>
    <cellStyle name="Normal 32 6" xfId="19110" xr:uid="{00000000-0005-0000-0000-0000404B0000}"/>
    <cellStyle name="Normal 32 7" xfId="19111" xr:uid="{00000000-0005-0000-0000-0000414B0000}"/>
    <cellStyle name="Normal 32 8" xfId="19112" xr:uid="{00000000-0005-0000-0000-0000424B0000}"/>
    <cellStyle name="Normal 32 9" xfId="19113" xr:uid="{00000000-0005-0000-0000-0000434B0000}"/>
    <cellStyle name="Normal 33" xfId="19114" xr:uid="{00000000-0005-0000-0000-0000444B0000}"/>
    <cellStyle name="Normal 33 10" xfId="19115" xr:uid="{00000000-0005-0000-0000-0000454B0000}"/>
    <cellStyle name="Normal 33 11" xfId="19116" xr:uid="{00000000-0005-0000-0000-0000464B0000}"/>
    <cellStyle name="Normal 33 12" xfId="19117" xr:uid="{00000000-0005-0000-0000-0000474B0000}"/>
    <cellStyle name="Normal 33 13" xfId="19118" xr:uid="{00000000-0005-0000-0000-0000484B0000}"/>
    <cellStyle name="Normal 33 14" xfId="19119" xr:uid="{00000000-0005-0000-0000-0000494B0000}"/>
    <cellStyle name="Normal 33 15" xfId="19120" xr:uid="{00000000-0005-0000-0000-00004A4B0000}"/>
    <cellStyle name="Normal 33 16" xfId="19121" xr:uid="{00000000-0005-0000-0000-00004B4B0000}"/>
    <cellStyle name="Normal 33 17" xfId="19122" xr:uid="{00000000-0005-0000-0000-00004C4B0000}"/>
    <cellStyle name="Normal 33 18" xfId="19123" xr:uid="{00000000-0005-0000-0000-00004D4B0000}"/>
    <cellStyle name="Normal 33 19" xfId="19124" xr:uid="{00000000-0005-0000-0000-00004E4B0000}"/>
    <cellStyle name="Normal 33 2" xfId="19125" xr:uid="{00000000-0005-0000-0000-00004F4B0000}"/>
    <cellStyle name="Normal 33 20" xfId="19126" xr:uid="{00000000-0005-0000-0000-0000504B0000}"/>
    <cellStyle name="Normal 33 3" xfId="19127" xr:uid="{00000000-0005-0000-0000-0000514B0000}"/>
    <cellStyle name="Normal 33 4" xfId="19128" xr:uid="{00000000-0005-0000-0000-0000524B0000}"/>
    <cellStyle name="Normal 33 5" xfId="19129" xr:uid="{00000000-0005-0000-0000-0000534B0000}"/>
    <cellStyle name="Normal 33 6" xfId="19130" xr:uid="{00000000-0005-0000-0000-0000544B0000}"/>
    <cellStyle name="Normal 33 7" xfId="19131" xr:uid="{00000000-0005-0000-0000-0000554B0000}"/>
    <cellStyle name="Normal 33 8" xfId="19132" xr:uid="{00000000-0005-0000-0000-0000564B0000}"/>
    <cellStyle name="Normal 33 9" xfId="19133" xr:uid="{00000000-0005-0000-0000-0000574B0000}"/>
    <cellStyle name="Normal 36" xfId="19134" xr:uid="{00000000-0005-0000-0000-0000584B0000}"/>
    <cellStyle name="Normal 36 10" xfId="19135" xr:uid="{00000000-0005-0000-0000-0000594B0000}"/>
    <cellStyle name="Normal 36 11" xfId="19136" xr:uid="{00000000-0005-0000-0000-00005A4B0000}"/>
    <cellStyle name="Normal 36 12" xfId="19137" xr:uid="{00000000-0005-0000-0000-00005B4B0000}"/>
    <cellStyle name="Normal 36 13" xfId="19138" xr:uid="{00000000-0005-0000-0000-00005C4B0000}"/>
    <cellStyle name="Normal 36 14" xfId="19139" xr:uid="{00000000-0005-0000-0000-00005D4B0000}"/>
    <cellStyle name="Normal 36 15" xfId="19140" xr:uid="{00000000-0005-0000-0000-00005E4B0000}"/>
    <cellStyle name="Normal 36 16" xfId="19141" xr:uid="{00000000-0005-0000-0000-00005F4B0000}"/>
    <cellStyle name="Normal 36 17" xfId="19142" xr:uid="{00000000-0005-0000-0000-0000604B0000}"/>
    <cellStyle name="Normal 36 18" xfId="19143" xr:uid="{00000000-0005-0000-0000-0000614B0000}"/>
    <cellStyle name="Normal 36 19" xfId="19144" xr:uid="{00000000-0005-0000-0000-0000624B0000}"/>
    <cellStyle name="Normal 36 2" xfId="19145" xr:uid="{00000000-0005-0000-0000-0000634B0000}"/>
    <cellStyle name="Normal 36 20" xfId="19146" xr:uid="{00000000-0005-0000-0000-0000644B0000}"/>
    <cellStyle name="Normal 36 3" xfId="19147" xr:uid="{00000000-0005-0000-0000-0000654B0000}"/>
    <cellStyle name="Normal 36 4" xfId="19148" xr:uid="{00000000-0005-0000-0000-0000664B0000}"/>
    <cellStyle name="Normal 36 5" xfId="19149" xr:uid="{00000000-0005-0000-0000-0000674B0000}"/>
    <cellStyle name="Normal 36 6" xfId="19150" xr:uid="{00000000-0005-0000-0000-0000684B0000}"/>
    <cellStyle name="Normal 36 7" xfId="19151" xr:uid="{00000000-0005-0000-0000-0000694B0000}"/>
    <cellStyle name="Normal 36 8" xfId="19152" xr:uid="{00000000-0005-0000-0000-00006A4B0000}"/>
    <cellStyle name="Normal 36 9" xfId="19153" xr:uid="{00000000-0005-0000-0000-00006B4B0000}"/>
    <cellStyle name="Normal 37" xfId="19154" xr:uid="{00000000-0005-0000-0000-00006C4B0000}"/>
    <cellStyle name="Normal 37 10" xfId="19155" xr:uid="{00000000-0005-0000-0000-00006D4B0000}"/>
    <cellStyle name="Normal 37 11" xfId="19156" xr:uid="{00000000-0005-0000-0000-00006E4B0000}"/>
    <cellStyle name="Normal 37 12" xfId="19157" xr:uid="{00000000-0005-0000-0000-00006F4B0000}"/>
    <cellStyle name="Normal 37 13" xfId="19158" xr:uid="{00000000-0005-0000-0000-0000704B0000}"/>
    <cellStyle name="Normal 37 14" xfId="19159" xr:uid="{00000000-0005-0000-0000-0000714B0000}"/>
    <cellStyle name="Normal 37 15" xfId="19160" xr:uid="{00000000-0005-0000-0000-0000724B0000}"/>
    <cellStyle name="Normal 37 16" xfId="19161" xr:uid="{00000000-0005-0000-0000-0000734B0000}"/>
    <cellStyle name="Normal 37 17" xfId="19162" xr:uid="{00000000-0005-0000-0000-0000744B0000}"/>
    <cellStyle name="Normal 37 18" xfId="19163" xr:uid="{00000000-0005-0000-0000-0000754B0000}"/>
    <cellStyle name="Normal 37 19" xfId="19164" xr:uid="{00000000-0005-0000-0000-0000764B0000}"/>
    <cellStyle name="Normal 37 2" xfId="19165" xr:uid="{00000000-0005-0000-0000-0000774B0000}"/>
    <cellStyle name="Normal 37 20" xfId="19166" xr:uid="{00000000-0005-0000-0000-0000784B0000}"/>
    <cellStyle name="Normal 37 3" xfId="19167" xr:uid="{00000000-0005-0000-0000-0000794B0000}"/>
    <cellStyle name="Normal 37 4" xfId="19168" xr:uid="{00000000-0005-0000-0000-00007A4B0000}"/>
    <cellStyle name="Normal 37 5" xfId="19169" xr:uid="{00000000-0005-0000-0000-00007B4B0000}"/>
    <cellStyle name="Normal 37 6" xfId="19170" xr:uid="{00000000-0005-0000-0000-00007C4B0000}"/>
    <cellStyle name="Normal 37 7" xfId="19171" xr:uid="{00000000-0005-0000-0000-00007D4B0000}"/>
    <cellStyle name="Normal 37 8" xfId="19172" xr:uid="{00000000-0005-0000-0000-00007E4B0000}"/>
    <cellStyle name="Normal 37 9" xfId="19173" xr:uid="{00000000-0005-0000-0000-00007F4B0000}"/>
    <cellStyle name="Normal 38" xfId="19174" xr:uid="{00000000-0005-0000-0000-0000804B0000}"/>
    <cellStyle name="Normal 38 10" xfId="19175" xr:uid="{00000000-0005-0000-0000-0000814B0000}"/>
    <cellStyle name="Normal 38 11" xfId="19176" xr:uid="{00000000-0005-0000-0000-0000824B0000}"/>
    <cellStyle name="Normal 38 12" xfId="19177" xr:uid="{00000000-0005-0000-0000-0000834B0000}"/>
    <cellStyle name="Normal 38 13" xfId="19178" xr:uid="{00000000-0005-0000-0000-0000844B0000}"/>
    <cellStyle name="Normal 38 14" xfId="19179" xr:uid="{00000000-0005-0000-0000-0000854B0000}"/>
    <cellStyle name="Normal 38 15" xfId="19180" xr:uid="{00000000-0005-0000-0000-0000864B0000}"/>
    <cellStyle name="Normal 38 16" xfId="19181" xr:uid="{00000000-0005-0000-0000-0000874B0000}"/>
    <cellStyle name="Normal 38 17" xfId="19182" xr:uid="{00000000-0005-0000-0000-0000884B0000}"/>
    <cellStyle name="Normal 38 18" xfId="19183" xr:uid="{00000000-0005-0000-0000-0000894B0000}"/>
    <cellStyle name="Normal 38 19" xfId="19184" xr:uid="{00000000-0005-0000-0000-00008A4B0000}"/>
    <cellStyle name="Normal 38 2" xfId="19185" xr:uid="{00000000-0005-0000-0000-00008B4B0000}"/>
    <cellStyle name="Normal 38 20" xfId="19186" xr:uid="{00000000-0005-0000-0000-00008C4B0000}"/>
    <cellStyle name="Normal 38 3" xfId="19187" xr:uid="{00000000-0005-0000-0000-00008D4B0000}"/>
    <cellStyle name="Normal 38 4" xfId="19188" xr:uid="{00000000-0005-0000-0000-00008E4B0000}"/>
    <cellStyle name="Normal 38 5" xfId="19189" xr:uid="{00000000-0005-0000-0000-00008F4B0000}"/>
    <cellStyle name="Normal 38 6" xfId="19190" xr:uid="{00000000-0005-0000-0000-0000904B0000}"/>
    <cellStyle name="Normal 38 7" xfId="19191" xr:uid="{00000000-0005-0000-0000-0000914B0000}"/>
    <cellStyle name="Normal 38 8" xfId="19192" xr:uid="{00000000-0005-0000-0000-0000924B0000}"/>
    <cellStyle name="Normal 38 9" xfId="19193" xr:uid="{00000000-0005-0000-0000-0000934B0000}"/>
    <cellStyle name="Normal 39" xfId="19194" xr:uid="{00000000-0005-0000-0000-0000944B0000}"/>
    <cellStyle name="Normal 39 10" xfId="19195" xr:uid="{00000000-0005-0000-0000-0000954B0000}"/>
    <cellStyle name="Normal 39 11" xfId="19196" xr:uid="{00000000-0005-0000-0000-0000964B0000}"/>
    <cellStyle name="Normal 39 12" xfId="19197" xr:uid="{00000000-0005-0000-0000-0000974B0000}"/>
    <cellStyle name="Normal 39 13" xfId="19198" xr:uid="{00000000-0005-0000-0000-0000984B0000}"/>
    <cellStyle name="Normal 39 14" xfId="19199" xr:uid="{00000000-0005-0000-0000-0000994B0000}"/>
    <cellStyle name="Normal 39 15" xfId="19200" xr:uid="{00000000-0005-0000-0000-00009A4B0000}"/>
    <cellStyle name="Normal 39 16" xfId="19201" xr:uid="{00000000-0005-0000-0000-00009B4B0000}"/>
    <cellStyle name="Normal 39 17" xfId="19202" xr:uid="{00000000-0005-0000-0000-00009C4B0000}"/>
    <cellStyle name="Normal 39 18" xfId="19203" xr:uid="{00000000-0005-0000-0000-00009D4B0000}"/>
    <cellStyle name="Normal 39 19" xfId="19204" xr:uid="{00000000-0005-0000-0000-00009E4B0000}"/>
    <cellStyle name="Normal 39 2" xfId="19205" xr:uid="{00000000-0005-0000-0000-00009F4B0000}"/>
    <cellStyle name="Normal 39 20" xfId="19206" xr:uid="{00000000-0005-0000-0000-0000A04B0000}"/>
    <cellStyle name="Normal 39 3" xfId="19207" xr:uid="{00000000-0005-0000-0000-0000A14B0000}"/>
    <cellStyle name="Normal 39 4" xfId="19208" xr:uid="{00000000-0005-0000-0000-0000A24B0000}"/>
    <cellStyle name="Normal 39 5" xfId="19209" xr:uid="{00000000-0005-0000-0000-0000A34B0000}"/>
    <cellStyle name="Normal 39 6" xfId="19210" xr:uid="{00000000-0005-0000-0000-0000A44B0000}"/>
    <cellStyle name="Normal 39 7" xfId="19211" xr:uid="{00000000-0005-0000-0000-0000A54B0000}"/>
    <cellStyle name="Normal 39 8" xfId="19212" xr:uid="{00000000-0005-0000-0000-0000A64B0000}"/>
    <cellStyle name="Normal 39 9" xfId="19213" xr:uid="{00000000-0005-0000-0000-0000A74B0000}"/>
    <cellStyle name="Normal 4" xfId="19214" xr:uid="{00000000-0005-0000-0000-0000A84B0000}"/>
    <cellStyle name="Normal 4 2" xfId="19215" xr:uid="{00000000-0005-0000-0000-0000A94B0000}"/>
    <cellStyle name="Normal 4 2 10" xfId="19216" xr:uid="{00000000-0005-0000-0000-0000AA4B0000}"/>
    <cellStyle name="Normal 4 2 11" xfId="19217" xr:uid="{00000000-0005-0000-0000-0000AB4B0000}"/>
    <cellStyle name="Normal 4 2 12" xfId="19218" xr:uid="{00000000-0005-0000-0000-0000AC4B0000}"/>
    <cellStyle name="Normal 4 2 13" xfId="19219" xr:uid="{00000000-0005-0000-0000-0000AD4B0000}"/>
    <cellStyle name="Normal 4 2 14" xfId="19220" xr:uid="{00000000-0005-0000-0000-0000AE4B0000}"/>
    <cellStyle name="Normal 4 2 15" xfId="19221" xr:uid="{00000000-0005-0000-0000-0000AF4B0000}"/>
    <cellStyle name="Normal 4 2 16" xfId="19222" xr:uid="{00000000-0005-0000-0000-0000B04B0000}"/>
    <cellStyle name="Normal 4 2 17" xfId="19223" xr:uid="{00000000-0005-0000-0000-0000B14B0000}"/>
    <cellStyle name="Normal 4 2 18" xfId="19224" xr:uid="{00000000-0005-0000-0000-0000B24B0000}"/>
    <cellStyle name="Normal 4 2 19" xfId="19225" xr:uid="{00000000-0005-0000-0000-0000B34B0000}"/>
    <cellStyle name="Normal 4 2 2" xfId="19226" xr:uid="{00000000-0005-0000-0000-0000B44B0000}"/>
    <cellStyle name="Normal 4 2 20" xfId="19227" xr:uid="{00000000-0005-0000-0000-0000B54B0000}"/>
    <cellStyle name="Normal 4 2 21" xfId="19228" xr:uid="{00000000-0005-0000-0000-0000B64B0000}"/>
    <cellStyle name="Normal 4 2 22" xfId="19229" xr:uid="{00000000-0005-0000-0000-0000B74B0000}"/>
    <cellStyle name="Normal 4 2 23" xfId="19230" xr:uid="{00000000-0005-0000-0000-0000B84B0000}"/>
    <cellStyle name="Normal 4 2 24" xfId="19231" xr:uid="{00000000-0005-0000-0000-0000B94B0000}"/>
    <cellStyle name="Normal 4 2 3" xfId="19232" xr:uid="{00000000-0005-0000-0000-0000BA4B0000}"/>
    <cellStyle name="Normal 4 2 4" xfId="19233" xr:uid="{00000000-0005-0000-0000-0000BB4B0000}"/>
    <cellStyle name="Normal 4 2 5" xfId="19234" xr:uid="{00000000-0005-0000-0000-0000BC4B0000}"/>
    <cellStyle name="Normal 4 2 6" xfId="19235" xr:uid="{00000000-0005-0000-0000-0000BD4B0000}"/>
    <cellStyle name="Normal 4 2 7" xfId="19236" xr:uid="{00000000-0005-0000-0000-0000BE4B0000}"/>
    <cellStyle name="Normal 4 2 8" xfId="19237" xr:uid="{00000000-0005-0000-0000-0000BF4B0000}"/>
    <cellStyle name="Normal 4 2 9" xfId="19238" xr:uid="{00000000-0005-0000-0000-0000C04B0000}"/>
    <cellStyle name="Normal 4 3" xfId="19239" xr:uid="{00000000-0005-0000-0000-0000C14B0000}"/>
    <cellStyle name="Normal 4 3 10" xfId="19240" xr:uid="{00000000-0005-0000-0000-0000C24B0000}"/>
    <cellStyle name="Normal 4 3 11" xfId="19241" xr:uid="{00000000-0005-0000-0000-0000C34B0000}"/>
    <cellStyle name="Normal 4 3 12" xfId="19242" xr:uid="{00000000-0005-0000-0000-0000C44B0000}"/>
    <cellStyle name="Normal 4 3 13" xfId="19243" xr:uid="{00000000-0005-0000-0000-0000C54B0000}"/>
    <cellStyle name="Normal 4 3 14" xfId="19244" xr:uid="{00000000-0005-0000-0000-0000C64B0000}"/>
    <cellStyle name="Normal 4 3 15" xfId="19245" xr:uid="{00000000-0005-0000-0000-0000C74B0000}"/>
    <cellStyle name="Normal 4 3 16" xfId="19246" xr:uid="{00000000-0005-0000-0000-0000C84B0000}"/>
    <cellStyle name="Normal 4 3 17" xfId="19247" xr:uid="{00000000-0005-0000-0000-0000C94B0000}"/>
    <cellStyle name="Normal 4 3 18" xfId="19248" xr:uid="{00000000-0005-0000-0000-0000CA4B0000}"/>
    <cellStyle name="Normal 4 3 19" xfId="19249" xr:uid="{00000000-0005-0000-0000-0000CB4B0000}"/>
    <cellStyle name="Normal 4 3 2" xfId="19250" xr:uid="{00000000-0005-0000-0000-0000CC4B0000}"/>
    <cellStyle name="Normal 4 3 20" xfId="19251" xr:uid="{00000000-0005-0000-0000-0000CD4B0000}"/>
    <cellStyle name="Normal 4 3 3" xfId="19252" xr:uid="{00000000-0005-0000-0000-0000CE4B0000}"/>
    <cellStyle name="Normal 4 3 4" xfId="19253" xr:uid="{00000000-0005-0000-0000-0000CF4B0000}"/>
    <cellStyle name="Normal 4 3 5" xfId="19254" xr:uid="{00000000-0005-0000-0000-0000D04B0000}"/>
    <cellStyle name="Normal 4 3 6" xfId="19255" xr:uid="{00000000-0005-0000-0000-0000D14B0000}"/>
    <cellStyle name="Normal 4 3 7" xfId="19256" xr:uid="{00000000-0005-0000-0000-0000D24B0000}"/>
    <cellStyle name="Normal 4 3 8" xfId="19257" xr:uid="{00000000-0005-0000-0000-0000D34B0000}"/>
    <cellStyle name="Normal 4 3 9" xfId="19258" xr:uid="{00000000-0005-0000-0000-0000D44B0000}"/>
    <cellStyle name="Normal 4 4" xfId="19259" xr:uid="{00000000-0005-0000-0000-0000D54B0000}"/>
    <cellStyle name="Normal 4 5" xfId="19260" xr:uid="{00000000-0005-0000-0000-0000D64B0000}"/>
    <cellStyle name="Normal 4 6" xfId="19261" xr:uid="{00000000-0005-0000-0000-0000D74B0000}"/>
    <cellStyle name="Normal 4 7" xfId="19262" xr:uid="{00000000-0005-0000-0000-0000D84B0000}"/>
    <cellStyle name="Normal 40" xfId="19263" xr:uid="{00000000-0005-0000-0000-0000D94B0000}"/>
    <cellStyle name="Normal 40 10" xfId="19264" xr:uid="{00000000-0005-0000-0000-0000DA4B0000}"/>
    <cellStyle name="Normal 40 11" xfId="19265" xr:uid="{00000000-0005-0000-0000-0000DB4B0000}"/>
    <cellStyle name="Normal 40 12" xfId="19266" xr:uid="{00000000-0005-0000-0000-0000DC4B0000}"/>
    <cellStyle name="Normal 40 13" xfId="19267" xr:uid="{00000000-0005-0000-0000-0000DD4B0000}"/>
    <cellStyle name="Normal 40 14" xfId="19268" xr:uid="{00000000-0005-0000-0000-0000DE4B0000}"/>
    <cellStyle name="Normal 40 15" xfId="19269" xr:uid="{00000000-0005-0000-0000-0000DF4B0000}"/>
    <cellStyle name="Normal 40 16" xfId="19270" xr:uid="{00000000-0005-0000-0000-0000E04B0000}"/>
    <cellStyle name="Normal 40 17" xfId="19271" xr:uid="{00000000-0005-0000-0000-0000E14B0000}"/>
    <cellStyle name="Normal 40 18" xfId="19272" xr:uid="{00000000-0005-0000-0000-0000E24B0000}"/>
    <cellStyle name="Normal 40 19" xfId="19273" xr:uid="{00000000-0005-0000-0000-0000E34B0000}"/>
    <cellStyle name="Normal 40 2" xfId="19274" xr:uid="{00000000-0005-0000-0000-0000E44B0000}"/>
    <cellStyle name="Normal 40 20" xfId="19275" xr:uid="{00000000-0005-0000-0000-0000E54B0000}"/>
    <cellStyle name="Normal 40 3" xfId="19276" xr:uid="{00000000-0005-0000-0000-0000E64B0000}"/>
    <cellStyle name="Normal 40 4" xfId="19277" xr:uid="{00000000-0005-0000-0000-0000E74B0000}"/>
    <cellStyle name="Normal 40 5" xfId="19278" xr:uid="{00000000-0005-0000-0000-0000E84B0000}"/>
    <cellStyle name="Normal 40 6" xfId="19279" xr:uid="{00000000-0005-0000-0000-0000E94B0000}"/>
    <cellStyle name="Normal 40 7" xfId="19280" xr:uid="{00000000-0005-0000-0000-0000EA4B0000}"/>
    <cellStyle name="Normal 40 8" xfId="19281" xr:uid="{00000000-0005-0000-0000-0000EB4B0000}"/>
    <cellStyle name="Normal 40 9" xfId="19282" xr:uid="{00000000-0005-0000-0000-0000EC4B0000}"/>
    <cellStyle name="Normal 41" xfId="49" xr:uid="{00000000-0005-0000-0000-0000ED4B0000}"/>
    <cellStyle name="Normal 41 10" xfId="19283" xr:uid="{00000000-0005-0000-0000-0000EE4B0000}"/>
    <cellStyle name="Normal 41 11" xfId="19284" xr:uid="{00000000-0005-0000-0000-0000EF4B0000}"/>
    <cellStyle name="Normal 41 12" xfId="19285" xr:uid="{00000000-0005-0000-0000-0000F04B0000}"/>
    <cellStyle name="Normal 41 13" xfId="19286" xr:uid="{00000000-0005-0000-0000-0000F14B0000}"/>
    <cellStyle name="Normal 41 14" xfId="19287" xr:uid="{00000000-0005-0000-0000-0000F24B0000}"/>
    <cellStyle name="Normal 41 15" xfId="19288" xr:uid="{00000000-0005-0000-0000-0000F34B0000}"/>
    <cellStyle name="Normal 41 16" xfId="19289" xr:uid="{00000000-0005-0000-0000-0000F44B0000}"/>
    <cellStyle name="Normal 41 17" xfId="19290" xr:uid="{00000000-0005-0000-0000-0000F54B0000}"/>
    <cellStyle name="Normal 41 18" xfId="19291" xr:uid="{00000000-0005-0000-0000-0000F64B0000}"/>
    <cellStyle name="Normal 41 19" xfId="19292" xr:uid="{00000000-0005-0000-0000-0000F74B0000}"/>
    <cellStyle name="Normal 41 2" xfId="19293" xr:uid="{00000000-0005-0000-0000-0000F84B0000}"/>
    <cellStyle name="Normal 41 20" xfId="19294" xr:uid="{00000000-0005-0000-0000-0000F94B0000}"/>
    <cellStyle name="Normal 41 21" xfId="19295" xr:uid="{00000000-0005-0000-0000-0000FA4B0000}"/>
    <cellStyle name="Normal 41 22" xfId="19296" xr:uid="{00000000-0005-0000-0000-0000FB4B0000}"/>
    <cellStyle name="Normal 41 23" xfId="19297" xr:uid="{00000000-0005-0000-0000-0000FC4B0000}"/>
    <cellStyle name="Normal 41 24" xfId="19298" xr:uid="{00000000-0005-0000-0000-0000FD4B0000}"/>
    <cellStyle name="Normal 41 3" xfId="19299" xr:uid="{00000000-0005-0000-0000-0000FE4B0000}"/>
    <cellStyle name="Normal 41 4" xfId="19300" xr:uid="{00000000-0005-0000-0000-0000FF4B0000}"/>
    <cellStyle name="Normal 41 5" xfId="19301" xr:uid="{00000000-0005-0000-0000-0000004C0000}"/>
    <cellStyle name="Normal 41 6" xfId="19302" xr:uid="{00000000-0005-0000-0000-0000014C0000}"/>
    <cellStyle name="Normal 41 7" xfId="19303" xr:uid="{00000000-0005-0000-0000-0000024C0000}"/>
    <cellStyle name="Normal 41 8" xfId="19304" xr:uid="{00000000-0005-0000-0000-0000034C0000}"/>
    <cellStyle name="Normal 41 9" xfId="19305" xr:uid="{00000000-0005-0000-0000-0000044C0000}"/>
    <cellStyle name="Normal 43" xfId="33" xr:uid="{00000000-0005-0000-0000-0000054C0000}"/>
    <cellStyle name="Normal 43 10" xfId="19306" xr:uid="{00000000-0005-0000-0000-0000064C0000}"/>
    <cellStyle name="Normal 43 11" xfId="19307" xr:uid="{00000000-0005-0000-0000-0000074C0000}"/>
    <cellStyle name="Normal 43 12" xfId="19308" xr:uid="{00000000-0005-0000-0000-0000084C0000}"/>
    <cellStyle name="Normal 43 13" xfId="19309" xr:uid="{00000000-0005-0000-0000-0000094C0000}"/>
    <cellStyle name="Normal 43 14" xfId="19310" xr:uid="{00000000-0005-0000-0000-00000A4C0000}"/>
    <cellStyle name="Normal 43 15" xfId="19311" xr:uid="{00000000-0005-0000-0000-00000B4C0000}"/>
    <cellStyle name="Normal 43 16" xfId="19312" xr:uid="{00000000-0005-0000-0000-00000C4C0000}"/>
    <cellStyle name="Normal 43 17" xfId="19313" xr:uid="{00000000-0005-0000-0000-00000D4C0000}"/>
    <cellStyle name="Normal 43 18" xfId="19314" xr:uid="{00000000-0005-0000-0000-00000E4C0000}"/>
    <cellStyle name="Normal 43 19" xfId="19315" xr:uid="{00000000-0005-0000-0000-00000F4C0000}"/>
    <cellStyle name="Normal 43 2" xfId="19316" xr:uid="{00000000-0005-0000-0000-0000104C0000}"/>
    <cellStyle name="Normal 43 20" xfId="19317" xr:uid="{00000000-0005-0000-0000-0000114C0000}"/>
    <cellStyle name="Normal 43 21" xfId="19318" xr:uid="{00000000-0005-0000-0000-0000124C0000}"/>
    <cellStyle name="Normal 43 22" xfId="19319" xr:uid="{00000000-0005-0000-0000-0000134C0000}"/>
    <cellStyle name="Normal 43 23" xfId="19320" xr:uid="{00000000-0005-0000-0000-0000144C0000}"/>
    <cellStyle name="Normal 43 24" xfId="19321" xr:uid="{00000000-0005-0000-0000-0000154C0000}"/>
    <cellStyle name="Normal 43 3" xfId="19322" xr:uid="{00000000-0005-0000-0000-0000164C0000}"/>
    <cellStyle name="Normal 43 4" xfId="19323" xr:uid="{00000000-0005-0000-0000-0000174C0000}"/>
    <cellStyle name="Normal 43 5" xfId="19324" xr:uid="{00000000-0005-0000-0000-0000184C0000}"/>
    <cellStyle name="Normal 43 6" xfId="19325" xr:uid="{00000000-0005-0000-0000-0000194C0000}"/>
    <cellStyle name="Normal 43 7" xfId="19326" xr:uid="{00000000-0005-0000-0000-00001A4C0000}"/>
    <cellStyle name="Normal 43 8" xfId="19327" xr:uid="{00000000-0005-0000-0000-00001B4C0000}"/>
    <cellStyle name="Normal 43 9" xfId="19328" xr:uid="{00000000-0005-0000-0000-00001C4C0000}"/>
    <cellStyle name="Normal 44" xfId="19329" xr:uid="{00000000-0005-0000-0000-00001D4C0000}"/>
    <cellStyle name="Normal 44 10" xfId="19330" xr:uid="{00000000-0005-0000-0000-00001E4C0000}"/>
    <cellStyle name="Normal 44 11" xfId="19331" xr:uid="{00000000-0005-0000-0000-00001F4C0000}"/>
    <cellStyle name="Normal 44 12" xfId="19332" xr:uid="{00000000-0005-0000-0000-0000204C0000}"/>
    <cellStyle name="Normal 44 13" xfId="19333" xr:uid="{00000000-0005-0000-0000-0000214C0000}"/>
    <cellStyle name="Normal 44 14" xfId="19334" xr:uid="{00000000-0005-0000-0000-0000224C0000}"/>
    <cellStyle name="Normal 44 15" xfId="19335" xr:uid="{00000000-0005-0000-0000-0000234C0000}"/>
    <cellStyle name="Normal 44 16" xfId="19336" xr:uid="{00000000-0005-0000-0000-0000244C0000}"/>
    <cellStyle name="Normal 44 17" xfId="19337" xr:uid="{00000000-0005-0000-0000-0000254C0000}"/>
    <cellStyle name="Normal 44 18" xfId="19338" xr:uid="{00000000-0005-0000-0000-0000264C0000}"/>
    <cellStyle name="Normal 44 19" xfId="19339" xr:uid="{00000000-0005-0000-0000-0000274C0000}"/>
    <cellStyle name="Normal 44 2" xfId="19340" xr:uid="{00000000-0005-0000-0000-0000284C0000}"/>
    <cellStyle name="Normal 44 20" xfId="19341" xr:uid="{00000000-0005-0000-0000-0000294C0000}"/>
    <cellStyle name="Normal 44 3" xfId="19342" xr:uid="{00000000-0005-0000-0000-00002A4C0000}"/>
    <cellStyle name="Normal 44 4" xfId="19343" xr:uid="{00000000-0005-0000-0000-00002B4C0000}"/>
    <cellStyle name="Normal 44 5" xfId="19344" xr:uid="{00000000-0005-0000-0000-00002C4C0000}"/>
    <cellStyle name="Normal 44 6" xfId="19345" xr:uid="{00000000-0005-0000-0000-00002D4C0000}"/>
    <cellStyle name="Normal 44 7" xfId="19346" xr:uid="{00000000-0005-0000-0000-00002E4C0000}"/>
    <cellStyle name="Normal 44 8" xfId="19347" xr:uid="{00000000-0005-0000-0000-00002F4C0000}"/>
    <cellStyle name="Normal 44 9" xfId="19348" xr:uid="{00000000-0005-0000-0000-0000304C0000}"/>
    <cellStyle name="Normal 45" xfId="19349" xr:uid="{00000000-0005-0000-0000-0000314C0000}"/>
    <cellStyle name="Normal 45 10" xfId="19350" xr:uid="{00000000-0005-0000-0000-0000324C0000}"/>
    <cellStyle name="Normal 45 11" xfId="19351" xr:uid="{00000000-0005-0000-0000-0000334C0000}"/>
    <cellStyle name="Normal 45 12" xfId="19352" xr:uid="{00000000-0005-0000-0000-0000344C0000}"/>
    <cellStyle name="Normal 45 13" xfId="19353" xr:uid="{00000000-0005-0000-0000-0000354C0000}"/>
    <cellStyle name="Normal 45 14" xfId="19354" xr:uid="{00000000-0005-0000-0000-0000364C0000}"/>
    <cellStyle name="Normal 45 15" xfId="19355" xr:uid="{00000000-0005-0000-0000-0000374C0000}"/>
    <cellStyle name="Normal 45 16" xfId="19356" xr:uid="{00000000-0005-0000-0000-0000384C0000}"/>
    <cellStyle name="Normal 45 17" xfId="19357" xr:uid="{00000000-0005-0000-0000-0000394C0000}"/>
    <cellStyle name="Normal 45 18" xfId="19358" xr:uid="{00000000-0005-0000-0000-00003A4C0000}"/>
    <cellStyle name="Normal 45 19" xfId="19359" xr:uid="{00000000-0005-0000-0000-00003B4C0000}"/>
    <cellStyle name="Normal 45 2" xfId="19360" xr:uid="{00000000-0005-0000-0000-00003C4C0000}"/>
    <cellStyle name="Normal 45 20" xfId="19361" xr:uid="{00000000-0005-0000-0000-00003D4C0000}"/>
    <cellStyle name="Normal 45 3" xfId="19362" xr:uid="{00000000-0005-0000-0000-00003E4C0000}"/>
    <cellStyle name="Normal 45 4" xfId="19363" xr:uid="{00000000-0005-0000-0000-00003F4C0000}"/>
    <cellStyle name="Normal 45 5" xfId="19364" xr:uid="{00000000-0005-0000-0000-0000404C0000}"/>
    <cellStyle name="Normal 45 6" xfId="19365" xr:uid="{00000000-0005-0000-0000-0000414C0000}"/>
    <cellStyle name="Normal 45 7" xfId="19366" xr:uid="{00000000-0005-0000-0000-0000424C0000}"/>
    <cellStyle name="Normal 45 8" xfId="19367" xr:uid="{00000000-0005-0000-0000-0000434C0000}"/>
    <cellStyle name="Normal 45 9" xfId="19368" xr:uid="{00000000-0005-0000-0000-0000444C0000}"/>
    <cellStyle name="Normal 47" xfId="19369" xr:uid="{00000000-0005-0000-0000-0000454C0000}"/>
    <cellStyle name="Normal 47 10" xfId="19370" xr:uid="{00000000-0005-0000-0000-0000464C0000}"/>
    <cellStyle name="Normal 47 11" xfId="19371" xr:uid="{00000000-0005-0000-0000-0000474C0000}"/>
    <cellStyle name="Normal 47 12" xfId="19372" xr:uid="{00000000-0005-0000-0000-0000484C0000}"/>
    <cellStyle name="Normal 47 13" xfId="19373" xr:uid="{00000000-0005-0000-0000-0000494C0000}"/>
    <cellStyle name="Normal 47 14" xfId="19374" xr:uid="{00000000-0005-0000-0000-00004A4C0000}"/>
    <cellStyle name="Normal 47 15" xfId="19375" xr:uid="{00000000-0005-0000-0000-00004B4C0000}"/>
    <cellStyle name="Normal 47 16" xfId="19376" xr:uid="{00000000-0005-0000-0000-00004C4C0000}"/>
    <cellStyle name="Normal 47 17" xfId="19377" xr:uid="{00000000-0005-0000-0000-00004D4C0000}"/>
    <cellStyle name="Normal 47 18" xfId="19378" xr:uid="{00000000-0005-0000-0000-00004E4C0000}"/>
    <cellStyle name="Normal 47 19" xfId="19379" xr:uid="{00000000-0005-0000-0000-00004F4C0000}"/>
    <cellStyle name="Normal 47 2" xfId="19380" xr:uid="{00000000-0005-0000-0000-0000504C0000}"/>
    <cellStyle name="Normal 47 20" xfId="19381" xr:uid="{00000000-0005-0000-0000-0000514C0000}"/>
    <cellStyle name="Normal 47 3" xfId="19382" xr:uid="{00000000-0005-0000-0000-0000524C0000}"/>
    <cellStyle name="Normal 47 4" xfId="19383" xr:uid="{00000000-0005-0000-0000-0000534C0000}"/>
    <cellStyle name="Normal 47 5" xfId="19384" xr:uid="{00000000-0005-0000-0000-0000544C0000}"/>
    <cellStyle name="Normal 47 6" xfId="19385" xr:uid="{00000000-0005-0000-0000-0000554C0000}"/>
    <cellStyle name="Normal 47 7" xfId="19386" xr:uid="{00000000-0005-0000-0000-0000564C0000}"/>
    <cellStyle name="Normal 47 8" xfId="19387" xr:uid="{00000000-0005-0000-0000-0000574C0000}"/>
    <cellStyle name="Normal 47 9" xfId="19388" xr:uid="{00000000-0005-0000-0000-0000584C0000}"/>
    <cellStyle name="Normal 48" xfId="19389" xr:uid="{00000000-0005-0000-0000-0000594C0000}"/>
    <cellStyle name="Normal 48 10" xfId="19390" xr:uid="{00000000-0005-0000-0000-00005A4C0000}"/>
    <cellStyle name="Normal 48 11" xfId="19391" xr:uid="{00000000-0005-0000-0000-00005B4C0000}"/>
    <cellStyle name="Normal 48 12" xfId="19392" xr:uid="{00000000-0005-0000-0000-00005C4C0000}"/>
    <cellStyle name="Normal 48 13" xfId="19393" xr:uid="{00000000-0005-0000-0000-00005D4C0000}"/>
    <cellStyle name="Normal 48 14" xfId="19394" xr:uid="{00000000-0005-0000-0000-00005E4C0000}"/>
    <cellStyle name="Normal 48 15" xfId="19395" xr:uid="{00000000-0005-0000-0000-00005F4C0000}"/>
    <cellStyle name="Normal 48 16" xfId="19396" xr:uid="{00000000-0005-0000-0000-0000604C0000}"/>
    <cellStyle name="Normal 48 17" xfId="19397" xr:uid="{00000000-0005-0000-0000-0000614C0000}"/>
    <cellStyle name="Normal 48 18" xfId="19398" xr:uid="{00000000-0005-0000-0000-0000624C0000}"/>
    <cellStyle name="Normal 48 19" xfId="19399" xr:uid="{00000000-0005-0000-0000-0000634C0000}"/>
    <cellStyle name="Normal 48 2" xfId="19400" xr:uid="{00000000-0005-0000-0000-0000644C0000}"/>
    <cellStyle name="Normal 48 20" xfId="19401" xr:uid="{00000000-0005-0000-0000-0000654C0000}"/>
    <cellStyle name="Normal 48 3" xfId="19402" xr:uid="{00000000-0005-0000-0000-0000664C0000}"/>
    <cellStyle name="Normal 48 4" xfId="19403" xr:uid="{00000000-0005-0000-0000-0000674C0000}"/>
    <cellStyle name="Normal 48 5" xfId="19404" xr:uid="{00000000-0005-0000-0000-0000684C0000}"/>
    <cellStyle name="Normal 48 6" xfId="19405" xr:uid="{00000000-0005-0000-0000-0000694C0000}"/>
    <cellStyle name="Normal 48 7" xfId="19406" xr:uid="{00000000-0005-0000-0000-00006A4C0000}"/>
    <cellStyle name="Normal 48 8" xfId="19407" xr:uid="{00000000-0005-0000-0000-00006B4C0000}"/>
    <cellStyle name="Normal 48 9" xfId="19408" xr:uid="{00000000-0005-0000-0000-00006C4C0000}"/>
    <cellStyle name="Normal 49" xfId="19409" xr:uid="{00000000-0005-0000-0000-00006D4C0000}"/>
    <cellStyle name="Normal 49 10" xfId="19410" xr:uid="{00000000-0005-0000-0000-00006E4C0000}"/>
    <cellStyle name="Normal 49 11" xfId="19411" xr:uid="{00000000-0005-0000-0000-00006F4C0000}"/>
    <cellStyle name="Normal 49 12" xfId="19412" xr:uid="{00000000-0005-0000-0000-0000704C0000}"/>
    <cellStyle name="Normal 49 13" xfId="19413" xr:uid="{00000000-0005-0000-0000-0000714C0000}"/>
    <cellStyle name="Normal 49 14" xfId="19414" xr:uid="{00000000-0005-0000-0000-0000724C0000}"/>
    <cellStyle name="Normal 49 15" xfId="19415" xr:uid="{00000000-0005-0000-0000-0000734C0000}"/>
    <cellStyle name="Normal 49 16" xfId="19416" xr:uid="{00000000-0005-0000-0000-0000744C0000}"/>
    <cellStyle name="Normal 49 17" xfId="19417" xr:uid="{00000000-0005-0000-0000-0000754C0000}"/>
    <cellStyle name="Normal 49 18" xfId="19418" xr:uid="{00000000-0005-0000-0000-0000764C0000}"/>
    <cellStyle name="Normal 49 19" xfId="19419" xr:uid="{00000000-0005-0000-0000-0000774C0000}"/>
    <cellStyle name="Normal 49 2" xfId="19420" xr:uid="{00000000-0005-0000-0000-0000784C0000}"/>
    <cellStyle name="Normal 49 20" xfId="19421" xr:uid="{00000000-0005-0000-0000-0000794C0000}"/>
    <cellStyle name="Normal 49 3" xfId="19422" xr:uid="{00000000-0005-0000-0000-00007A4C0000}"/>
    <cellStyle name="Normal 49 4" xfId="19423" xr:uid="{00000000-0005-0000-0000-00007B4C0000}"/>
    <cellStyle name="Normal 49 5" xfId="19424" xr:uid="{00000000-0005-0000-0000-00007C4C0000}"/>
    <cellStyle name="Normal 49 6" xfId="19425" xr:uid="{00000000-0005-0000-0000-00007D4C0000}"/>
    <cellStyle name="Normal 49 7" xfId="19426" xr:uid="{00000000-0005-0000-0000-00007E4C0000}"/>
    <cellStyle name="Normal 49 8" xfId="19427" xr:uid="{00000000-0005-0000-0000-00007F4C0000}"/>
    <cellStyle name="Normal 49 9" xfId="19428" xr:uid="{00000000-0005-0000-0000-0000804C0000}"/>
    <cellStyle name="Normal 5" xfId="19429" xr:uid="{00000000-0005-0000-0000-0000814C0000}"/>
    <cellStyle name="Normal 5 2" xfId="19430" xr:uid="{00000000-0005-0000-0000-0000824C0000}"/>
    <cellStyle name="Normal 5 2 2" xfId="19431" xr:uid="{00000000-0005-0000-0000-0000834C0000}"/>
    <cellStyle name="Normal 5 2 3" xfId="19432" xr:uid="{00000000-0005-0000-0000-0000844C0000}"/>
    <cellStyle name="Normal 5 3" xfId="19433" xr:uid="{00000000-0005-0000-0000-0000854C0000}"/>
    <cellStyle name="Normal 5 4" xfId="19434" xr:uid="{00000000-0005-0000-0000-0000864C0000}"/>
    <cellStyle name="Normal 5 5" xfId="19435" xr:uid="{00000000-0005-0000-0000-0000874C0000}"/>
    <cellStyle name="Normal 5 6" xfId="19436" xr:uid="{00000000-0005-0000-0000-0000884C0000}"/>
    <cellStyle name="Normal 5 7" xfId="19437" xr:uid="{00000000-0005-0000-0000-0000894C0000}"/>
    <cellStyle name="Normal 54" xfId="19438" xr:uid="{00000000-0005-0000-0000-00008A4C0000}"/>
    <cellStyle name="Normal 56" xfId="19439" xr:uid="{00000000-0005-0000-0000-00008B4C0000}"/>
    <cellStyle name="Normal 59" xfId="19440" xr:uid="{00000000-0005-0000-0000-00008C4C0000}"/>
    <cellStyle name="Normal 6" xfId="44" xr:uid="{00000000-0005-0000-0000-00008D4C0000}"/>
    <cellStyle name="Normal 6 2" xfId="19441" xr:uid="{00000000-0005-0000-0000-00008E4C0000}"/>
    <cellStyle name="Normal 6 3" xfId="19442" xr:uid="{00000000-0005-0000-0000-00008F4C0000}"/>
    <cellStyle name="Normal 6 4" xfId="19443" xr:uid="{00000000-0005-0000-0000-0000904C0000}"/>
    <cellStyle name="Normal 6 5" xfId="19444" xr:uid="{00000000-0005-0000-0000-0000914C0000}"/>
    <cellStyle name="Normal 6 6" xfId="19445" xr:uid="{00000000-0005-0000-0000-0000924C0000}"/>
    <cellStyle name="Normal 60" xfId="19446" xr:uid="{00000000-0005-0000-0000-0000934C0000}"/>
    <cellStyle name="Normal 61" xfId="19447" xr:uid="{00000000-0005-0000-0000-0000944C0000}"/>
    <cellStyle name="Normal 62" xfId="19448" xr:uid="{00000000-0005-0000-0000-0000954C0000}"/>
    <cellStyle name="Normal 63" xfId="19449" xr:uid="{00000000-0005-0000-0000-0000964C0000}"/>
    <cellStyle name="Normal 64" xfId="19450" xr:uid="{00000000-0005-0000-0000-0000974C0000}"/>
    <cellStyle name="Normal 7" xfId="19451" xr:uid="{00000000-0005-0000-0000-0000984C0000}"/>
    <cellStyle name="Normal 7 2" xfId="19452" xr:uid="{00000000-0005-0000-0000-0000994C0000}"/>
    <cellStyle name="Normal 7 3" xfId="19453" xr:uid="{00000000-0005-0000-0000-00009A4C0000}"/>
    <cellStyle name="Normal 7 4" xfId="19454" xr:uid="{00000000-0005-0000-0000-00009B4C0000}"/>
    <cellStyle name="Normal 7 5" xfId="19455" xr:uid="{00000000-0005-0000-0000-00009C4C0000}"/>
    <cellStyle name="Normal 7 6" xfId="19456" xr:uid="{00000000-0005-0000-0000-00009D4C0000}"/>
    <cellStyle name="Normal 7 7" xfId="19457" xr:uid="{00000000-0005-0000-0000-00009E4C0000}"/>
    <cellStyle name="Normal 7 8" xfId="19458" xr:uid="{00000000-0005-0000-0000-00009F4C0000}"/>
    <cellStyle name="Normal 7 8 2" xfId="19459" xr:uid="{00000000-0005-0000-0000-0000A04C0000}"/>
    <cellStyle name="Normal 71" xfId="43" xr:uid="{00000000-0005-0000-0000-0000A14C0000}"/>
    <cellStyle name="Normal 73" xfId="19460" xr:uid="{00000000-0005-0000-0000-0000A24C0000}"/>
    <cellStyle name="Normal 8" xfId="19461" xr:uid="{00000000-0005-0000-0000-0000A34C0000}"/>
    <cellStyle name="Normal 8 2" xfId="19462" xr:uid="{00000000-0005-0000-0000-0000A44C0000}"/>
    <cellStyle name="Normal 8 3" xfId="19463" xr:uid="{00000000-0005-0000-0000-0000A54C0000}"/>
    <cellStyle name="Normal 8 4" xfId="19464" xr:uid="{00000000-0005-0000-0000-0000A64C0000}"/>
    <cellStyle name="Normal 8 5" xfId="19465" xr:uid="{00000000-0005-0000-0000-0000A74C0000}"/>
    <cellStyle name="Normal 8 6" xfId="19466" xr:uid="{00000000-0005-0000-0000-0000A84C0000}"/>
    <cellStyle name="Normal 9" xfId="19467" xr:uid="{00000000-0005-0000-0000-0000A94C0000}"/>
    <cellStyle name="Note 10" xfId="19468" xr:uid="{00000000-0005-0000-0000-0000AA4C0000}"/>
    <cellStyle name="Note 11" xfId="19469" xr:uid="{00000000-0005-0000-0000-0000AB4C0000}"/>
    <cellStyle name="Note 12" xfId="19470" xr:uid="{00000000-0005-0000-0000-0000AC4C0000}"/>
    <cellStyle name="Note 13" xfId="19471" xr:uid="{00000000-0005-0000-0000-0000AD4C0000}"/>
    <cellStyle name="Note 14" xfId="19472" xr:uid="{00000000-0005-0000-0000-0000AE4C0000}"/>
    <cellStyle name="Note 15" xfId="19473" xr:uid="{00000000-0005-0000-0000-0000AF4C0000}"/>
    <cellStyle name="Note 16" xfId="19474" xr:uid="{00000000-0005-0000-0000-0000B04C0000}"/>
    <cellStyle name="Note 17" xfId="19475" xr:uid="{00000000-0005-0000-0000-0000B14C0000}"/>
    <cellStyle name="Note 18" xfId="19476" xr:uid="{00000000-0005-0000-0000-0000B24C0000}"/>
    <cellStyle name="Note 19" xfId="19477" xr:uid="{00000000-0005-0000-0000-0000B34C0000}"/>
    <cellStyle name="Note 2" xfId="19478" xr:uid="{00000000-0005-0000-0000-0000B44C0000}"/>
    <cellStyle name="Note 2 2" xfId="19479" xr:uid="{00000000-0005-0000-0000-0000B54C0000}"/>
    <cellStyle name="Note 2 2 2" xfId="19480" xr:uid="{00000000-0005-0000-0000-0000B64C0000}"/>
    <cellStyle name="Note 2 3" xfId="19481" xr:uid="{00000000-0005-0000-0000-0000B74C0000}"/>
    <cellStyle name="Note 2 4" xfId="19482" xr:uid="{00000000-0005-0000-0000-0000B84C0000}"/>
    <cellStyle name="Note 20" xfId="19483" xr:uid="{00000000-0005-0000-0000-0000B94C0000}"/>
    <cellStyle name="Note 21" xfId="19484" xr:uid="{00000000-0005-0000-0000-0000BA4C0000}"/>
    <cellStyle name="Note 22" xfId="19485" xr:uid="{00000000-0005-0000-0000-0000BB4C0000}"/>
    <cellStyle name="Note 23" xfId="19486" xr:uid="{00000000-0005-0000-0000-0000BC4C0000}"/>
    <cellStyle name="Note 24" xfId="19487" xr:uid="{00000000-0005-0000-0000-0000BD4C0000}"/>
    <cellStyle name="Note 25" xfId="19488" xr:uid="{00000000-0005-0000-0000-0000BE4C0000}"/>
    <cellStyle name="Note 26" xfId="19489" xr:uid="{00000000-0005-0000-0000-0000BF4C0000}"/>
    <cellStyle name="Note 27" xfId="19490" xr:uid="{00000000-0005-0000-0000-0000C04C0000}"/>
    <cellStyle name="Note 28" xfId="19491" xr:uid="{00000000-0005-0000-0000-0000C14C0000}"/>
    <cellStyle name="Note 29" xfId="19492" xr:uid="{00000000-0005-0000-0000-0000C24C0000}"/>
    <cellStyle name="Note 3" xfId="19493" xr:uid="{00000000-0005-0000-0000-0000C34C0000}"/>
    <cellStyle name="Note 30" xfId="19494" xr:uid="{00000000-0005-0000-0000-0000C44C0000}"/>
    <cellStyle name="Note 31" xfId="19495" xr:uid="{00000000-0005-0000-0000-0000C54C0000}"/>
    <cellStyle name="Note 32" xfId="19496" xr:uid="{00000000-0005-0000-0000-0000C64C0000}"/>
    <cellStyle name="Note 33" xfId="19497" xr:uid="{00000000-0005-0000-0000-0000C74C0000}"/>
    <cellStyle name="Note 34" xfId="19498" xr:uid="{00000000-0005-0000-0000-0000C84C0000}"/>
    <cellStyle name="Note 35" xfId="19499" xr:uid="{00000000-0005-0000-0000-0000C94C0000}"/>
    <cellStyle name="Note 36" xfId="19500" xr:uid="{00000000-0005-0000-0000-0000CA4C0000}"/>
    <cellStyle name="Note 37" xfId="19501" xr:uid="{00000000-0005-0000-0000-0000CB4C0000}"/>
    <cellStyle name="Note 38" xfId="19502" xr:uid="{00000000-0005-0000-0000-0000CC4C0000}"/>
    <cellStyle name="Note 39" xfId="19503" xr:uid="{00000000-0005-0000-0000-0000CD4C0000}"/>
    <cellStyle name="Note 4" xfId="19504" xr:uid="{00000000-0005-0000-0000-0000CE4C0000}"/>
    <cellStyle name="Note 40" xfId="19505" xr:uid="{00000000-0005-0000-0000-0000CF4C0000}"/>
    <cellStyle name="Note 41" xfId="19506" xr:uid="{00000000-0005-0000-0000-0000D04C0000}"/>
    <cellStyle name="Note 42" xfId="19507" xr:uid="{00000000-0005-0000-0000-0000D14C0000}"/>
    <cellStyle name="Note 43" xfId="19508" xr:uid="{00000000-0005-0000-0000-0000D24C0000}"/>
    <cellStyle name="Note 44" xfId="19509" xr:uid="{00000000-0005-0000-0000-0000D34C0000}"/>
    <cellStyle name="Note 45" xfId="19510" xr:uid="{00000000-0005-0000-0000-0000D44C0000}"/>
    <cellStyle name="Note 46" xfId="19511" xr:uid="{00000000-0005-0000-0000-0000D54C0000}"/>
    <cellStyle name="Note 47" xfId="19512" xr:uid="{00000000-0005-0000-0000-0000D64C0000}"/>
    <cellStyle name="Note 48" xfId="19513" xr:uid="{00000000-0005-0000-0000-0000D74C0000}"/>
    <cellStyle name="Note 49" xfId="19514" xr:uid="{00000000-0005-0000-0000-0000D84C0000}"/>
    <cellStyle name="Note 5" xfId="19515" xr:uid="{00000000-0005-0000-0000-0000D94C0000}"/>
    <cellStyle name="Note 50" xfId="19516" xr:uid="{00000000-0005-0000-0000-0000DA4C0000}"/>
    <cellStyle name="Note 51" xfId="19517" xr:uid="{00000000-0005-0000-0000-0000DB4C0000}"/>
    <cellStyle name="Note 52" xfId="19518" xr:uid="{00000000-0005-0000-0000-0000DC4C0000}"/>
    <cellStyle name="Note 53" xfId="19519" xr:uid="{00000000-0005-0000-0000-0000DD4C0000}"/>
    <cellStyle name="Note 54" xfId="19520" xr:uid="{00000000-0005-0000-0000-0000DE4C0000}"/>
    <cellStyle name="Note 55" xfId="19521" xr:uid="{00000000-0005-0000-0000-0000DF4C0000}"/>
    <cellStyle name="Note 56" xfId="19522" xr:uid="{00000000-0005-0000-0000-0000E04C0000}"/>
    <cellStyle name="Note 57" xfId="19523" xr:uid="{00000000-0005-0000-0000-0000E14C0000}"/>
    <cellStyle name="Note 58" xfId="19524" xr:uid="{00000000-0005-0000-0000-0000E24C0000}"/>
    <cellStyle name="Note 59" xfId="19525" xr:uid="{00000000-0005-0000-0000-0000E34C0000}"/>
    <cellStyle name="Note 6" xfId="19526" xr:uid="{00000000-0005-0000-0000-0000E44C0000}"/>
    <cellStyle name="Note 60" xfId="19527" xr:uid="{00000000-0005-0000-0000-0000E54C0000}"/>
    <cellStyle name="Note 61" xfId="19528" xr:uid="{00000000-0005-0000-0000-0000E64C0000}"/>
    <cellStyle name="Note 62" xfId="19529" xr:uid="{00000000-0005-0000-0000-0000E74C0000}"/>
    <cellStyle name="Note 63" xfId="19530" xr:uid="{00000000-0005-0000-0000-0000E84C0000}"/>
    <cellStyle name="Note 64" xfId="19531" xr:uid="{00000000-0005-0000-0000-0000E94C0000}"/>
    <cellStyle name="Note 65" xfId="19532" xr:uid="{00000000-0005-0000-0000-0000EA4C0000}"/>
    <cellStyle name="Note 66" xfId="19533" xr:uid="{00000000-0005-0000-0000-0000EB4C0000}"/>
    <cellStyle name="Note 67" xfId="19534" xr:uid="{00000000-0005-0000-0000-0000EC4C0000}"/>
    <cellStyle name="Note 68" xfId="19535" xr:uid="{00000000-0005-0000-0000-0000ED4C0000}"/>
    <cellStyle name="Note 69" xfId="19536" xr:uid="{00000000-0005-0000-0000-0000EE4C0000}"/>
    <cellStyle name="Note 7" xfId="19537" xr:uid="{00000000-0005-0000-0000-0000EF4C0000}"/>
    <cellStyle name="Note 70" xfId="19538" xr:uid="{00000000-0005-0000-0000-0000F04C0000}"/>
    <cellStyle name="Note 71" xfId="19539" xr:uid="{00000000-0005-0000-0000-0000F14C0000}"/>
    <cellStyle name="Note 72" xfId="19540" xr:uid="{00000000-0005-0000-0000-0000F24C0000}"/>
    <cellStyle name="Note 73" xfId="19541" xr:uid="{00000000-0005-0000-0000-0000F34C0000}"/>
    <cellStyle name="Note 74" xfId="19542" xr:uid="{00000000-0005-0000-0000-0000F44C0000}"/>
    <cellStyle name="Note 75" xfId="19543" xr:uid="{00000000-0005-0000-0000-0000F54C0000}"/>
    <cellStyle name="Note 76" xfId="19544" xr:uid="{00000000-0005-0000-0000-0000F64C0000}"/>
    <cellStyle name="Note 77" xfId="19545" xr:uid="{00000000-0005-0000-0000-0000F74C0000}"/>
    <cellStyle name="Note 78" xfId="19546" xr:uid="{00000000-0005-0000-0000-0000F84C0000}"/>
    <cellStyle name="Note 79" xfId="19547" xr:uid="{00000000-0005-0000-0000-0000F94C0000}"/>
    <cellStyle name="Note 8" xfId="19548" xr:uid="{00000000-0005-0000-0000-0000FA4C0000}"/>
    <cellStyle name="Note 80" xfId="19549" xr:uid="{00000000-0005-0000-0000-0000FB4C0000}"/>
    <cellStyle name="Note 81" xfId="19550" xr:uid="{00000000-0005-0000-0000-0000FC4C0000}"/>
    <cellStyle name="Note 82" xfId="19551" xr:uid="{00000000-0005-0000-0000-0000FD4C0000}"/>
    <cellStyle name="Note 83" xfId="19552" xr:uid="{00000000-0005-0000-0000-0000FE4C0000}"/>
    <cellStyle name="Note 84" xfId="19553" xr:uid="{00000000-0005-0000-0000-0000FF4C0000}"/>
    <cellStyle name="Note 85" xfId="19554" xr:uid="{00000000-0005-0000-0000-0000004D0000}"/>
    <cellStyle name="Note 86" xfId="19555" xr:uid="{00000000-0005-0000-0000-0000014D0000}"/>
    <cellStyle name="Note 87" xfId="19556" xr:uid="{00000000-0005-0000-0000-0000024D0000}"/>
    <cellStyle name="Note 88" xfId="19557" xr:uid="{00000000-0005-0000-0000-0000034D0000}"/>
    <cellStyle name="Note 89" xfId="19558" xr:uid="{00000000-0005-0000-0000-0000044D0000}"/>
    <cellStyle name="Note 9" xfId="19559" xr:uid="{00000000-0005-0000-0000-0000054D0000}"/>
    <cellStyle name="Note 90" xfId="19560" xr:uid="{00000000-0005-0000-0000-0000064D0000}"/>
    <cellStyle name="Note 91" xfId="19561" xr:uid="{00000000-0005-0000-0000-0000074D0000}"/>
    <cellStyle name="Note 92" xfId="19562" xr:uid="{00000000-0005-0000-0000-0000084D0000}"/>
    <cellStyle name="Note 93" xfId="19563" xr:uid="{00000000-0005-0000-0000-0000094D0000}"/>
    <cellStyle name="Note 94" xfId="19564" xr:uid="{00000000-0005-0000-0000-00000A4D0000}"/>
    <cellStyle name="Note 94 2" xfId="19565" xr:uid="{00000000-0005-0000-0000-00000B4D0000}"/>
    <cellStyle name="Note 94 2 2" xfId="19566" xr:uid="{00000000-0005-0000-0000-00000C4D0000}"/>
    <cellStyle name="Note 94 2 2 2" xfId="19567" xr:uid="{00000000-0005-0000-0000-00000D4D0000}"/>
    <cellStyle name="Note 94 2 3" xfId="19568" xr:uid="{00000000-0005-0000-0000-00000E4D0000}"/>
    <cellStyle name="Note 94 3" xfId="19569" xr:uid="{00000000-0005-0000-0000-00000F4D0000}"/>
    <cellStyle name="Note 94 3 2" xfId="19570" xr:uid="{00000000-0005-0000-0000-0000104D0000}"/>
    <cellStyle name="Note 94 4" xfId="19571" xr:uid="{00000000-0005-0000-0000-0000114D0000}"/>
    <cellStyle name="NumberFormat" xfId="19572" xr:uid="{00000000-0005-0000-0000-0000124D0000}"/>
    <cellStyle name="NumberFormat 10" xfId="19573" xr:uid="{00000000-0005-0000-0000-0000134D0000}"/>
    <cellStyle name="NumberFormat 10 10" xfId="19574" xr:uid="{00000000-0005-0000-0000-0000144D0000}"/>
    <cellStyle name="NumberFormat 10 11" xfId="19575" xr:uid="{00000000-0005-0000-0000-0000154D0000}"/>
    <cellStyle name="NumberFormat 10 12" xfId="19576" xr:uid="{00000000-0005-0000-0000-0000164D0000}"/>
    <cellStyle name="NumberFormat 10 13" xfId="19577" xr:uid="{00000000-0005-0000-0000-0000174D0000}"/>
    <cellStyle name="NumberFormat 10 14" xfId="19578" xr:uid="{00000000-0005-0000-0000-0000184D0000}"/>
    <cellStyle name="NumberFormat 10 15" xfId="19579" xr:uid="{00000000-0005-0000-0000-0000194D0000}"/>
    <cellStyle name="NumberFormat 10 16" xfId="19580" xr:uid="{00000000-0005-0000-0000-00001A4D0000}"/>
    <cellStyle name="NumberFormat 10 17" xfId="19581" xr:uid="{00000000-0005-0000-0000-00001B4D0000}"/>
    <cellStyle name="NumberFormat 10 18" xfId="19582" xr:uid="{00000000-0005-0000-0000-00001C4D0000}"/>
    <cellStyle name="NumberFormat 10 19" xfId="19583" xr:uid="{00000000-0005-0000-0000-00001D4D0000}"/>
    <cellStyle name="NumberFormat 10 2" xfId="19584" xr:uid="{00000000-0005-0000-0000-00001E4D0000}"/>
    <cellStyle name="NumberFormat 10 20" xfId="19585" xr:uid="{00000000-0005-0000-0000-00001F4D0000}"/>
    <cellStyle name="NumberFormat 10 3" xfId="19586" xr:uid="{00000000-0005-0000-0000-0000204D0000}"/>
    <cellStyle name="NumberFormat 10 4" xfId="19587" xr:uid="{00000000-0005-0000-0000-0000214D0000}"/>
    <cellStyle name="NumberFormat 10 5" xfId="19588" xr:uid="{00000000-0005-0000-0000-0000224D0000}"/>
    <cellStyle name="NumberFormat 10 6" xfId="19589" xr:uid="{00000000-0005-0000-0000-0000234D0000}"/>
    <cellStyle name="NumberFormat 10 7" xfId="19590" xr:uid="{00000000-0005-0000-0000-0000244D0000}"/>
    <cellStyle name="NumberFormat 10 8" xfId="19591" xr:uid="{00000000-0005-0000-0000-0000254D0000}"/>
    <cellStyle name="NumberFormat 10 9" xfId="19592" xr:uid="{00000000-0005-0000-0000-0000264D0000}"/>
    <cellStyle name="NumberFormat 11" xfId="19593" xr:uid="{00000000-0005-0000-0000-0000274D0000}"/>
    <cellStyle name="NumberFormat 11 10" xfId="19594" xr:uid="{00000000-0005-0000-0000-0000284D0000}"/>
    <cellStyle name="NumberFormat 11 11" xfId="19595" xr:uid="{00000000-0005-0000-0000-0000294D0000}"/>
    <cellStyle name="NumberFormat 11 12" xfId="19596" xr:uid="{00000000-0005-0000-0000-00002A4D0000}"/>
    <cellStyle name="NumberFormat 11 13" xfId="19597" xr:uid="{00000000-0005-0000-0000-00002B4D0000}"/>
    <cellStyle name="NumberFormat 11 14" xfId="19598" xr:uid="{00000000-0005-0000-0000-00002C4D0000}"/>
    <cellStyle name="NumberFormat 11 15" xfId="19599" xr:uid="{00000000-0005-0000-0000-00002D4D0000}"/>
    <cellStyle name="NumberFormat 11 16" xfId="19600" xr:uid="{00000000-0005-0000-0000-00002E4D0000}"/>
    <cellStyle name="NumberFormat 11 17" xfId="19601" xr:uid="{00000000-0005-0000-0000-00002F4D0000}"/>
    <cellStyle name="NumberFormat 11 18" xfId="19602" xr:uid="{00000000-0005-0000-0000-0000304D0000}"/>
    <cellStyle name="NumberFormat 11 19" xfId="19603" xr:uid="{00000000-0005-0000-0000-0000314D0000}"/>
    <cellStyle name="NumberFormat 11 2" xfId="19604" xr:uid="{00000000-0005-0000-0000-0000324D0000}"/>
    <cellStyle name="NumberFormat 11 20" xfId="19605" xr:uid="{00000000-0005-0000-0000-0000334D0000}"/>
    <cellStyle name="NumberFormat 11 3" xfId="19606" xr:uid="{00000000-0005-0000-0000-0000344D0000}"/>
    <cellStyle name="NumberFormat 11 4" xfId="19607" xr:uid="{00000000-0005-0000-0000-0000354D0000}"/>
    <cellStyle name="NumberFormat 11 5" xfId="19608" xr:uid="{00000000-0005-0000-0000-0000364D0000}"/>
    <cellStyle name="NumberFormat 11 6" xfId="19609" xr:uid="{00000000-0005-0000-0000-0000374D0000}"/>
    <cellStyle name="NumberFormat 11 7" xfId="19610" xr:uid="{00000000-0005-0000-0000-0000384D0000}"/>
    <cellStyle name="NumberFormat 11 8" xfId="19611" xr:uid="{00000000-0005-0000-0000-0000394D0000}"/>
    <cellStyle name="NumberFormat 11 9" xfId="19612" xr:uid="{00000000-0005-0000-0000-00003A4D0000}"/>
    <cellStyle name="NumberFormat 12" xfId="19613" xr:uid="{00000000-0005-0000-0000-00003B4D0000}"/>
    <cellStyle name="NumberFormat 12 10" xfId="19614" xr:uid="{00000000-0005-0000-0000-00003C4D0000}"/>
    <cellStyle name="NumberFormat 12 11" xfId="19615" xr:uid="{00000000-0005-0000-0000-00003D4D0000}"/>
    <cellStyle name="NumberFormat 12 12" xfId="19616" xr:uid="{00000000-0005-0000-0000-00003E4D0000}"/>
    <cellStyle name="NumberFormat 12 13" xfId="19617" xr:uid="{00000000-0005-0000-0000-00003F4D0000}"/>
    <cellStyle name="NumberFormat 12 14" xfId="19618" xr:uid="{00000000-0005-0000-0000-0000404D0000}"/>
    <cellStyle name="NumberFormat 12 15" xfId="19619" xr:uid="{00000000-0005-0000-0000-0000414D0000}"/>
    <cellStyle name="NumberFormat 12 16" xfId="19620" xr:uid="{00000000-0005-0000-0000-0000424D0000}"/>
    <cellStyle name="NumberFormat 12 17" xfId="19621" xr:uid="{00000000-0005-0000-0000-0000434D0000}"/>
    <cellStyle name="NumberFormat 12 18" xfId="19622" xr:uid="{00000000-0005-0000-0000-0000444D0000}"/>
    <cellStyle name="NumberFormat 12 19" xfId="19623" xr:uid="{00000000-0005-0000-0000-0000454D0000}"/>
    <cellStyle name="NumberFormat 12 2" xfId="19624" xr:uid="{00000000-0005-0000-0000-0000464D0000}"/>
    <cellStyle name="NumberFormat 12 20" xfId="19625" xr:uid="{00000000-0005-0000-0000-0000474D0000}"/>
    <cellStyle name="NumberFormat 12 3" xfId="19626" xr:uid="{00000000-0005-0000-0000-0000484D0000}"/>
    <cellStyle name="NumberFormat 12 4" xfId="19627" xr:uid="{00000000-0005-0000-0000-0000494D0000}"/>
    <cellStyle name="NumberFormat 12 5" xfId="19628" xr:uid="{00000000-0005-0000-0000-00004A4D0000}"/>
    <cellStyle name="NumberFormat 12 6" xfId="19629" xr:uid="{00000000-0005-0000-0000-00004B4D0000}"/>
    <cellStyle name="NumberFormat 12 7" xfId="19630" xr:uid="{00000000-0005-0000-0000-00004C4D0000}"/>
    <cellStyle name="NumberFormat 12 8" xfId="19631" xr:uid="{00000000-0005-0000-0000-00004D4D0000}"/>
    <cellStyle name="NumberFormat 12 9" xfId="19632" xr:uid="{00000000-0005-0000-0000-00004E4D0000}"/>
    <cellStyle name="NumberFormat 13" xfId="19633" xr:uid="{00000000-0005-0000-0000-00004F4D0000}"/>
    <cellStyle name="NumberFormat 13 10" xfId="19634" xr:uid="{00000000-0005-0000-0000-0000504D0000}"/>
    <cellStyle name="NumberFormat 13 11" xfId="19635" xr:uid="{00000000-0005-0000-0000-0000514D0000}"/>
    <cellStyle name="NumberFormat 13 12" xfId="19636" xr:uid="{00000000-0005-0000-0000-0000524D0000}"/>
    <cellStyle name="NumberFormat 13 13" xfId="19637" xr:uid="{00000000-0005-0000-0000-0000534D0000}"/>
    <cellStyle name="NumberFormat 13 14" xfId="19638" xr:uid="{00000000-0005-0000-0000-0000544D0000}"/>
    <cellStyle name="NumberFormat 13 15" xfId="19639" xr:uid="{00000000-0005-0000-0000-0000554D0000}"/>
    <cellStyle name="NumberFormat 13 16" xfId="19640" xr:uid="{00000000-0005-0000-0000-0000564D0000}"/>
    <cellStyle name="NumberFormat 13 17" xfId="19641" xr:uid="{00000000-0005-0000-0000-0000574D0000}"/>
    <cellStyle name="NumberFormat 13 18" xfId="19642" xr:uid="{00000000-0005-0000-0000-0000584D0000}"/>
    <cellStyle name="NumberFormat 13 19" xfId="19643" xr:uid="{00000000-0005-0000-0000-0000594D0000}"/>
    <cellStyle name="NumberFormat 13 2" xfId="19644" xr:uid="{00000000-0005-0000-0000-00005A4D0000}"/>
    <cellStyle name="NumberFormat 13 20" xfId="19645" xr:uid="{00000000-0005-0000-0000-00005B4D0000}"/>
    <cellStyle name="NumberFormat 13 3" xfId="19646" xr:uid="{00000000-0005-0000-0000-00005C4D0000}"/>
    <cellStyle name="NumberFormat 13 4" xfId="19647" xr:uid="{00000000-0005-0000-0000-00005D4D0000}"/>
    <cellStyle name="NumberFormat 13 5" xfId="19648" xr:uid="{00000000-0005-0000-0000-00005E4D0000}"/>
    <cellStyle name="NumberFormat 13 6" xfId="19649" xr:uid="{00000000-0005-0000-0000-00005F4D0000}"/>
    <cellStyle name="NumberFormat 13 7" xfId="19650" xr:uid="{00000000-0005-0000-0000-0000604D0000}"/>
    <cellStyle name="NumberFormat 13 8" xfId="19651" xr:uid="{00000000-0005-0000-0000-0000614D0000}"/>
    <cellStyle name="NumberFormat 13 9" xfId="19652" xr:uid="{00000000-0005-0000-0000-0000624D0000}"/>
    <cellStyle name="NumberFormat 14" xfId="19653" xr:uid="{00000000-0005-0000-0000-0000634D0000}"/>
    <cellStyle name="NumberFormat 14 10" xfId="19654" xr:uid="{00000000-0005-0000-0000-0000644D0000}"/>
    <cellStyle name="NumberFormat 14 11" xfId="19655" xr:uid="{00000000-0005-0000-0000-0000654D0000}"/>
    <cellStyle name="NumberFormat 14 12" xfId="19656" xr:uid="{00000000-0005-0000-0000-0000664D0000}"/>
    <cellStyle name="NumberFormat 14 13" xfId="19657" xr:uid="{00000000-0005-0000-0000-0000674D0000}"/>
    <cellStyle name="NumberFormat 14 14" xfId="19658" xr:uid="{00000000-0005-0000-0000-0000684D0000}"/>
    <cellStyle name="NumberFormat 14 15" xfId="19659" xr:uid="{00000000-0005-0000-0000-0000694D0000}"/>
    <cellStyle name="NumberFormat 14 16" xfId="19660" xr:uid="{00000000-0005-0000-0000-00006A4D0000}"/>
    <cellStyle name="NumberFormat 14 17" xfId="19661" xr:uid="{00000000-0005-0000-0000-00006B4D0000}"/>
    <cellStyle name="NumberFormat 14 18" xfId="19662" xr:uid="{00000000-0005-0000-0000-00006C4D0000}"/>
    <cellStyle name="NumberFormat 14 19" xfId="19663" xr:uid="{00000000-0005-0000-0000-00006D4D0000}"/>
    <cellStyle name="NumberFormat 14 2" xfId="19664" xr:uid="{00000000-0005-0000-0000-00006E4D0000}"/>
    <cellStyle name="NumberFormat 14 20" xfId="19665" xr:uid="{00000000-0005-0000-0000-00006F4D0000}"/>
    <cellStyle name="NumberFormat 14 3" xfId="19666" xr:uid="{00000000-0005-0000-0000-0000704D0000}"/>
    <cellStyle name="NumberFormat 14 4" xfId="19667" xr:uid="{00000000-0005-0000-0000-0000714D0000}"/>
    <cellStyle name="NumberFormat 14 5" xfId="19668" xr:uid="{00000000-0005-0000-0000-0000724D0000}"/>
    <cellStyle name="NumberFormat 14 6" xfId="19669" xr:uid="{00000000-0005-0000-0000-0000734D0000}"/>
    <cellStyle name="NumberFormat 14 7" xfId="19670" xr:uid="{00000000-0005-0000-0000-0000744D0000}"/>
    <cellStyle name="NumberFormat 14 8" xfId="19671" xr:uid="{00000000-0005-0000-0000-0000754D0000}"/>
    <cellStyle name="NumberFormat 14 9" xfId="19672" xr:uid="{00000000-0005-0000-0000-0000764D0000}"/>
    <cellStyle name="NumberFormat 15" xfId="19673" xr:uid="{00000000-0005-0000-0000-0000774D0000}"/>
    <cellStyle name="NumberFormat 15 10" xfId="19674" xr:uid="{00000000-0005-0000-0000-0000784D0000}"/>
    <cellStyle name="NumberFormat 15 11" xfId="19675" xr:uid="{00000000-0005-0000-0000-0000794D0000}"/>
    <cellStyle name="NumberFormat 15 12" xfId="19676" xr:uid="{00000000-0005-0000-0000-00007A4D0000}"/>
    <cellStyle name="NumberFormat 15 13" xfId="19677" xr:uid="{00000000-0005-0000-0000-00007B4D0000}"/>
    <cellStyle name="NumberFormat 15 14" xfId="19678" xr:uid="{00000000-0005-0000-0000-00007C4D0000}"/>
    <cellStyle name="NumberFormat 15 15" xfId="19679" xr:uid="{00000000-0005-0000-0000-00007D4D0000}"/>
    <cellStyle name="NumberFormat 15 16" xfId="19680" xr:uid="{00000000-0005-0000-0000-00007E4D0000}"/>
    <cellStyle name="NumberFormat 15 17" xfId="19681" xr:uid="{00000000-0005-0000-0000-00007F4D0000}"/>
    <cellStyle name="NumberFormat 15 18" xfId="19682" xr:uid="{00000000-0005-0000-0000-0000804D0000}"/>
    <cellStyle name="NumberFormat 15 19" xfId="19683" xr:uid="{00000000-0005-0000-0000-0000814D0000}"/>
    <cellStyle name="NumberFormat 15 2" xfId="19684" xr:uid="{00000000-0005-0000-0000-0000824D0000}"/>
    <cellStyle name="NumberFormat 15 20" xfId="19685" xr:uid="{00000000-0005-0000-0000-0000834D0000}"/>
    <cellStyle name="NumberFormat 15 3" xfId="19686" xr:uid="{00000000-0005-0000-0000-0000844D0000}"/>
    <cellStyle name="NumberFormat 15 4" xfId="19687" xr:uid="{00000000-0005-0000-0000-0000854D0000}"/>
    <cellStyle name="NumberFormat 15 5" xfId="19688" xr:uid="{00000000-0005-0000-0000-0000864D0000}"/>
    <cellStyle name="NumberFormat 15 6" xfId="19689" xr:uid="{00000000-0005-0000-0000-0000874D0000}"/>
    <cellStyle name="NumberFormat 15 7" xfId="19690" xr:uid="{00000000-0005-0000-0000-0000884D0000}"/>
    <cellStyle name="NumberFormat 15 8" xfId="19691" xr:uid="{00000000-0005-0000-0000-0000894D0000}"/>
    <cellStyle name="NumberFormat 15 9" xfId="19692" xr:uid="{00000000-0005-0000-0000-00008A4D0000}"/>
    <cellStyle name="NumberFormat 16" xfId="19693" xr:uid="{00000000-0005-0000-0000-00008B4D0000}"/>
    <cellStyle name="NumberFormat 16 10" xfId="19694" xr:uid="{00000000-0005-0000-0000-00008C4D0000}"/>
    <cellStyle name="NumberFormat 16 11" xfId="19695" xr:uid="{00000000-0005-0000-0000-00008D4D0000}"/>
    <cellStyle name="NumberFormat 16 12" xfId="19696" xr:uid="{00000000-0005-0000-0000-00008E4D0000}"/>
    <cellStyle name="NumberFormat 16 13" xfId="19697" xr:uid="{00000000-0005-0000-0000-00008F4D0000}"/>
    <cellStyle name="NumberFormat 16 14" xfId="19698" xr:uid="{00000000-0005-0000-0000-0000904D0000}"/>
    <cellStyle name="NumberFormat 16 15" xfId="19699" xr:uid="{00000000-0005-0000-0000-0000914D0000}"/>
    <cellStyle name="NumberFormat 16 16" xfId="19700" xr:uid="{00000000-0005-0000-0000-0000924D0000}"/>
    <cellStyle name="NumberFormat 16 17" xfId="19701" xr:uid="{00000000-0005-0000-0000-0000934D0000}"/>
    <cellStyle name="NumberFormat 16 18" xfId="19702" xr:uid="{00000000-0005-0000-0000-0000944D0000}"/>
    <cellStyle name="NumberFormat 16 19" xfId="19703" xr:uid="{00000000-0005-0000-0000-0000954D0000}"/>
    <cellStyle name="NumberFormat 16 2" xfId="19704" xr:uid="{00000000-0005-0000-0000-0000964D0000}"/>
    <cellStyle name="NumberFormat 16 20" xfId="19705" xr:uid="{00000000-0005-0000-0000-0000974D0000}"/>
    <cellStyle name="NumberFormat 16 3" xfId="19706" xr:uid="{00000000-0005-0000-0000-0000984D0000}"/>
    <cellStyle name="NumberFormat 16 4" xfId="19707" xr:uid="{00000000-0005-0000-0000-0000994D0000}"/>
    <cellStyle name="NumberFormat 16 5" xfId="19708" xr:uid="{00000000-0005-0000-0000-00009A4D0000}"/>
    <cellStyle name="NumberFormat 16 6" xfId="19709" xr:uid="{00000000-0005-0000-0000-00009B4D0000}"/>
    <cellStyle name="NumberFormat 16 7" xfId="19710" xr:uid="{00000000-0005-0000-0000-00009C4D0000}"/>
    <cellStyle name="NumberFormat 16 8" xfId="19711" xr:uid="{00000000-0005-0000-0000-00009D4D0000}"/>
    <cellStyle name="NumberFormat 16 9" xfId="19712" xr:uid="{00000000-0005-0000-0000-00009E4D0000}"/>
    <cellStyle name="NumberFormat 17" xfId="19713" xr:uid="{00000000-0005-0000-0000-00009F4D0000}"/>
    <cellStyle name="NumberFormat 17 10" xfId="19714" xr:uid="{00000000-0005-0000-0000-0000A04D0000}"/>
    <cellStyle name="NumberFormat 17 11" xfId="19715" xr:uid="{00000000-0005-0000-0000-0000A14D0000}"/>
    <cellStyle name="NumberFormat 17 12" xfId="19716" xr:uid="{00000000-0005-0000-0000-0000A24D0000}"/>
    <cellStyle name="NumberFormat 17 13" xfId="19717" xr:uid="{00000000-0005-0000-0000-0000A34D0000}"/>
    <cellStyle name="NumberFormat 17 14" xfId="19718" xr:uid="{00000000-0005-0000-0000-0000A44D0000}"/>
    <cellStyle name="NumberFormat 17 15" xfId="19719" xr:uid="{00000000-0005-0000-0000-0000A54D0000}"/>
    <cellStyle name="NumberFormat 17 16" xfId="19720" xr:uid="{00000000-0005-0000-0000-0000A64D0000}"/>
    <cellStyle name="NumberFormat 17 17" xfId="19721" xr:uid="{00000000-0005-0000-0000-0000A74D0000}"/>
    <cellStyle name="NumberFormat 17 18" xfId="19722" xr:uid="{00000000-0005-0000-0000-0000A84D0000}"/>
    <cellStyle name="NumberFormat 17 19" xfId="19723" xr:uid="{00000000-0005-0000-0000-0000A94D0000}"/>
    <cellStyle name="NumberFormat 17 2" xfId="19724" xr:uid="{00000000-0005-0000-0000-0000AA4D0000}"/>
    <cellStyle name="NumberFormat 17 20" xfId="19725" xr:uid="{00000000-0005-0000-0000-0000AB4D0000}"/>
    <cellStyle name="NumberFormat 17 3" xfId="19726" xr:uid="{00000000-0005-0000-0000-0000AC4D0000}"/>
    <cellStyle name="NumberFormat 17 4" xfId="19727" xr:uid="{00000000-0005-0000-0000-0000AD4D0000}"/>
    <cellStyle name="NumberFormat 17 5" xfId="19728" xr:uid="{00000000-0005-0000-0000-0000AE4D0000}"/>
    <cellStyle name="NumberFormat 17 6" xfId="19729" xr:uid="{00000000-0005-0000-0000-0000AF4D0000}"/>
    <cellStyle name="NumberFormat 17 7" xfId="19730" xr:uid="{00000000-0005-0000-0000-0000B04D0000}"/>
    <cellStyle name="NumberFormat 17 8" xfId="19731" xr:uid="{00000000-0005-0000-0000-0000B14D0000}"/>
    <cellStyle name="NumberFormat 17 9" xfId="19732" xr:uid="{00000000-0005-0000-0000-0000B24D0000}"/>
    <cellStyle name="NumberFormat 18" xfId="19733" xr:uid="{00000000-0005-0000-0000-0000B34D0000}"/>
    <cellStyle name="NumberFormat 18 10" xfId="19734" xr:uid="{00000000-0005-0000-0000-0000B44D0000}"/>
    <cellStyle name="NumberFormat 18 11" xfId="19735" xr:uid="{00000000-0005-0000-0000-0000B54D0000}"/>
    <cellStyle name="NumberFormat 18 12" xfId="19736" xr:uid="{00000000-0005-0000-0000-0000B64D0000}"/>
    <cellStyle name="NumberFormat 18 13" xfId="19737" xr:uid="{00000000-0005-0000-0000-0000B74D0000}"/>
    <cellStyle name="NumberFormat 18 14" xfId="19738" xr:uid="{00000000-0005-0000-0000-0000B84D0000}"/>
    <cellStyle name="NumberFormat 18 15" xfId="19739" xr:uid="{00000000-0005-0000-0000-0000B94D0000}"/>
    <cellStyle name="NumberFormat 18 16" xfId="19740" xr:uid="{00000000-0005-0000-0000-0000BA4D0000}"/>
    <cellStyle name="NumberFormat 18 17" xfId="19741" xr:uid="{00000000-0005-0000-0000-0000BB4D0000}"/>
    <cellStyle name="NumberFormat 18 18" xfId="19742" xr:uid="{00000000-0005-0000-0000-0000BC4D0000}"/>
    <cellStyle name="NumberFormat 18 19" xfId="19743" xr:uid="{00000000-0005-0000-0000-0000BD4D0000}"/>
    <cellStyle name="NumberFormat 18 2" xfId="19744" xr:uid="{00000000-0005-0000-0000-0000BE4D0000}"/>
    <cellStyle name="NumberFormat 18 20" xfId="19745" xr:uid="{00000000-0005-0000-0000-0000BF4D0000}"/>
    <cellStyle name="NumberFormat 18 3" xfId="19746" xr:uid="{00000000-0005-0000-0000-0000C04D0000}"/>
    <cellStyle name="NumberFormat 18 4" xfId="19747" xr:uid="{00000000-0005-0000-0000-0000C14D0000}"/>
    <cellStyle name="NumberFormat 18 5" xfId="19748" xr:uid="{00000000-0005-0000-0000-0000C24D0000}"/>
    <cellStyle name="NumberFormat 18 6" xfId="19749" xr:uid="{00000000-0005-0000-0000-0000C34D0000}"/>
    <cellStyle name="NumberFormat 18 7" xfId="19750" xr:uid="{00000000-0005-0000-0000-0000C44D0000}"/>
    <cellStyle name="NumberFormat 18 8" xfId="19751" xr:uid="{00000000-0005-0000-0000-0000C54D0000}"/>
    <cellStyle name="NumberFormat 18 9" xfId="19752" xr:uid="{00000000-0005-0000-0000-0000C64D0000}"/>
    <cellStyle name="NumberFormat 19" xfId="19753" xr:uid="{00000000-0005-0000-0000-0000C74D0000}"/>
    <cellStyle name="NumberFormat 19 10" xfId="19754" xr:uid="{00000000-0005-0000-0000-0000C84D0000}"/>
    <cellStyle name="NumberFormat 19 11" xfId="19755" xr:uid="{00000000-0005-0000-0000-0000C94D0000}"/>
    <cellStyle name="NumberFormat 19 12" xfId="19756" xr:uid="{00000000-0005-0000-0000-0000CA4D0000}"/>
    <cellStyle name="NumberFormat 19 13" xfId="19757" xr:uid="{00000000-0005-0000-0000-0000CB4D0000}"/>
    <cellStyle name="NumberFormat 19 14" xfId="19758" xr:uid="{00000000-0005-0000-0000-0000CC4D0000}"/>
    <cellStyle name="NumberFormat 19 15" xfId="19759" xr:uid="{00000000-0005-0000-0000-0000CD4D0000}"/>
    <cellStyle name="NumberFormat 19 16" xfId="19760" xr:uid="{00000000-0005-0000-0000-0000CE4D0000}"/>
    <cellStyle name="NumberFormat 19 17" xfId="19761" xr:uid="{00000000-0005-0000-0000-0000CF4D0000}"/>
    <cellStyle name="NumberFormat 19 18" xfId="19762" xr:uid="{00000000-0005-0000-0000-0000D04D0000}"/>
    <cellStyle name="NumberFormat 19 19" xfId="19763" xr:uid="{00000000-0005-0000-0000-0000D14D0000}"/>
    <cellStyle name="NumberFormat 19 2" xfId="19764" xr:uid="{00000000-0005-0000-0000-0000D24D0000}"/>
    <cellStyle name="NumberFormat 19 20" xfId="19765" xr:uid="{00000000-0005-0000-0000-0000D34D0000}"/>
    <cellStyle name="NumberFormat 19 3" xfId="19766" xr:uid="{00000000-0005-0000-0000-0000D44D0000}"/>
    <cellStyle name="NumberFormat 19 4" xfId="19767" xr:uid="{00000000-0005-0000-0000-0000D54D0000}"/>
    <cellStyle name="NumberFormat 19 5" xfId="19768" xr:uid="{00000000-0005-0000-0000-0000D64D0000}"/>
    <cellStyle name="NumberFormat 19 6" xfId="19769" xr:uid="{00000000-0005-0000-0000-0000D74D0000}"/>
    <cellStyle name="NumberFormat 19 7" xfId="19770" xr:uid="{00000000-0005-0000-0000-0000D84D0000}"/>
    <cellStyle name="NumberFormat 19 8" xfId="19771" xr:uid="{00000000-0005-0000-0000-0000D94D0000}"/>
    <cellStyle name="NumberFormat 19 9" xfId="19772" xr:uid="{00000000-0005-0000-0000-0000DA4D0000}"/>
    <cellStyle name="NumberFormat 2" xfId="19773" xr:uid="{00000000-0005-0000-0000-0000DB4D0000}"/>
    <cellStyle name="NumberFormat 2 10" xfId="19774" xr:uid="{00000000-0005-0000-0000-0000DC4D0000}"/>
    <cellStyle name="NumberFormat 2 11" xfId="19775" xr:uid="{00000000-0005-0000-0000-0000DD4D0000}"/>
    <cellStyle name="NumberFormat 2 12" xfId="19776" xr:uid="{00000000-0005-0000-0000-0000DE4D0000}"/>
    <cellStyle name="NumberFormat 2 13" xfId="19777" xr:uid="{00000000-0005-0000-0000-0000DF4D0000}"/>
    <cellStyle name="NumberFormat 2 14" xfId="19778" xr:uid="{00000000-0005-0000-0000-0000E04D0000}"/>
    <cellStyle name="NumberFormat 2 15" xfId="19779" xr:uid="{00000000-0005-0000-0000-0000E14D0000}"/>
    <cellStyle name="NumberFormat 2 16" xfId="19780" xr:uid="{00000000-0005-0000-0000-0000E24D0000}"/>
    <cellStyle name="NumberFormat 2 17" xfId="19781" xr:uid="{00000000-0005-0000-0000-0000E34D0000}"/>
    <cellStyle name="NumberFormat 2 18" xfId="19782" xr:uid="{00000000-0005-0000-0000-0000E44D0000}"/>
    <cellStyle name="NumberFormat 2 19" xfId="19783" xr:uid="{00000000-0005-0000-0000-0000E54D0000}"/>
    <cellStyle name="NumberFormat 2 2" xfId="19784" xr:uid="{00000000-0005-0000-0000-0000E64D0000}"/>
    <cellStyle name="NumberFormat 2 20" xfId="19785" xr:uid="{00000000-0005-0000-0000-0000E74D0000}"/>
    <cellStyle name="NumberFormat 2 3" xfId="19786" xr:uid="{00000000-0005-0000-0000-0000E84D0000}"/>
    <cellStyle name="NumberFormat 2 4" xfId="19787" xr:uid="{00000000-0005-0000-0000-0000E94D0000}"/>
    <cellStyle name="NumberFormat 2 5" xfId="19788" xr:uid="{00000000-0005-0000-0000-0000EA4D0000}"/>
    <cellStyle name="NumberFormat 2 6" xfId="19789" xr:uid="{00000000-0005-0000-0000-0000EB4D0000}"/>
    <cellStyle name="NumberFormat 2 7" xfId="19790" xr:uid="{00000000-0005-0000-0000-0000EC4D0000}"/>
    <cellStyle name="NumberFormat 2 8" xfId="19791" xr:uid="{00000000-0005-0000-0000-0000ED4D0000}"/>
    <cellStyle name="NumberFormat 2 9" xfId="19792" xr:uid="{00000000-0005-0000-0000-0000EE4D0000}"/>
    <cellStyle name="NumberFormat 20" xfId="19793" xr:uid="{00000000-0005-0000-0000-0000EF4D0000}"/>
    <cellStyle name="NumberFormat 20 10" xfId="19794" xr:uid="{00000000-0005-0000-0000-0000F04D0000}"/>
    <cellStyle name="NumberFormat 20 11" xfId="19795" xr:uid="{00000000-0005-0000-0000-0000F14D0000}"/>
    <cellStyle name="NumberFormat 20 12" xfId="19796" xr:uid="{00000000-0005-0000-0000-0000F24D0000}"/>
    <cellStyle name="NumberFormat 20 13" xfId="19797" xr:uid="{00000000-0005-0000-0000-0000F34D0000}"/>
    <cellStyle name="NumberFormat 20 14" xfId="19798" xr:uid="{00000000-0005-0000-0000-0000F44D0000}"/>
    <cellStyle name="NumberFormat 20 15" xfId="19799" xr:uid="{00000000-0005-0000-0000-0000F54D0000}"/>
    <cellStyle name="NumberFormat 20 16" xfId="19800" xr:uid="{00000000-0005-0000-0000-0000F64D0000}"/>
    <cellStyle name="NumberFormat 20 17" xfId="19801" xr:uid="{00000000-0005-0000-0000-0000F74D0000}"/>
    <cellStyle name="NumberFormat 20 18" xfId="19802" xr:uid="{00000000-0005-0000-0000-0000F84D0000}"/>
    <cellStyle name="NumberFormat 20 19" xfId="19803" xr:uid="{00000000-0005-0000-0000-0000F94D0000}"/>
    <cellStyle name="NumberFormat 20 2" xfId="19804" xr:uid="{00000000-0005-0000-0000-0000FA4D0000}"/>
    <cellStyle name="NumberFormat 20 20" xfId="19805" xr:uid="{00000000-0005-0000-0000-0000FB4D0000}"/>
    <cellStyle name="NumberFormat 20 3" xfId="19806" xr:uid="{00000000-0005-0000-0000-0000FC4D0000}"/>
    <cellStyle name="NumberFormat 20 4" xfId="19807" xr:uid="{00000000-0005-0000-0000-0000FD4D0000}"/>
    <cellStyle name="NumberFormat 20 5" xfId="19808" xr:uid="{00000000-0005-0000-0000-0000FE4D0000}"/>
    <cellStyle name="NumberFormat 20 6" xfId="19809" xr:uid="{00000000-0005-0000-0000-0000FF4D0000}"/>
    <cellStyle name="NumberFormat 20 7" xfId="19810" xr:uid="{00000000-0005-0000-0000-0000004E0000}"/>
    <cellStyle name="NumberFormat 20 8" xfId="19811" xr:uid="{00000000-0005-0000-0000-0000014E0000}"/>
    <cellStyle name="NumberFormat 20 9" xfId="19812" xr:uid="{00000000-0005-0000-0000-0000024E0000}"/>
    <cellStyle name="NumberFormat 21" xfId="19813" xr:uid="{00000000-0005-0000-0000-0000034E0000}"/>
    <cellStyle name="NumberFormat 21 10" xfId="19814" xr:uid="{00000000-0005-0000-0000-0000044E0000}"/>
    <cellStyle name="NumberFormat 21 11" xfId="19815" xr:uid="{00000000-0005-0000-0000-0000054E0000}"/>
    <cellStyle name="NumberFormat 21 12" xfId="19816" xr:uid="{00000000-0005-0000-0000-0000064E0000}"/>
    <cellStyle name="NumberFormat 21 13" xfId="19817" xr:uid="{00000000-0005-0000-0000-0000074E0000}"/>
    <cellStyle name="NumberFormat 21 14" xfId="19818" xr:uid="{00000000-0005-0000-0000-0000084E0000}"/>
    <cellStyle name="NumberFormat 21 15" xfId="19819" xr:uid="{00000000-0005-0000-0000-0000094E0000}"/>
    <cellStyle name="NumberFormat 21 16" xfId="19820" xr:uid="{00000000-0005-0000-0000-00000A4E0000}"/>
    <cellStyle name="NumberFormat 21 17" xfId="19821" xr:uid="{00000000-0005-0000-0000-00000B4E0000}"/>
    <cellStyle name="NumberFormat 21 18" xfId="19822" xr:uid="{00000000-0005-0000-0000-00000C4E0000}"/>
    <cellStyle name="NumberFormat 21 19" xfId="19823" xr:uid="{00000000-0005-0000-0000-00000D4E0000}"/>
    <cellStyle name="NumberFormat 21 2" xfId="19824" xr:uid="{00000000-0005-0000-0000-00000E4E0000}"/>
    <cellStyle name="NumberFormat 21 20" xfId="19825" xr:uid="{00000000-0005-0000-0000-00000F4E0000}"/>
    <cellStyle name="NumberFormat 21 3" xfId="19826" xr:uid="{00000000-0005-0000-0000-0000104E0000}"/>
    <cellStyle name="NumberFormat 21 4" xfId="19827" xr:uid="{00000000-0005-0000-0000-0000114E0000}"/>
    <cellStyle name="NumberFormat 21 5" xfId="19828" xr:uid="{00000000-0005-0000-0000-0000124E0000}"/>
    <cellStyle name="NumberFormat 21 6" xfId="19829" xr:uid="{00000000-0005-0000-0000-0000134E0000}"/>
    <cellStyle name="NumberFormat 21 7" xfId="19830" xr:uid="{00000000-0005-0000-0000-0000144E0000}"/>
    <cellStyle name="NumberFormat 21 8" xfId="19831" xr:uid="{00000000-0005-0000-0000-0000154E0000}"/>
    <cellStyle name="NumberFormat 21 9" xfId="19832" xr:uid="{00000000-0005-0000-0000-0000164E0000}"/>
    <cellStyle name="NumberFormat 22" xfId="19833" xr:uid="{00000000-0005-0000-0000-0000174E0000}"/>
    <cellStyle name="NumberFormat 22 10" xfId="19834" xr:uid="{00000000-0005-0000-0000-0000184E0000}"/>
    <cellStyle name="NumberFormat 22 11" xfId="19835" xr:uid="{00000000-0005-0000-0000-0000194E0000}"/>
    <cellStyle name="NumberFormat 22 12" xfId="19836" xr:uid="{00000000-0005-0000-0000-00001A4E0000}"/>
    <cellStyle name="NumberFormat 22 13" xfId="19837" xr:uid="{00000000-0005-0000-0000-00001B4E0000}"/>
    <cellStyle name="NumberFormat 22 14" xfId="19838" xr:uid="{00000000-0005-0000-0000-00001C4E0000}"/>
    <cellStyle name="NumberFormat 22 15" xfId="19839" xr:uid="{00000000-0005-0000-0000-00001D4E0000}"/>
    <cellStyle name="NumberFormat 22 16" xfId="19840" xr:uid="{00000000-0005-0000-0000-00001E4E0000}"/>
    <cellStyle name="NumberFormat 22 17" xfId="19841" xr:uid="{00000000-0005-0000-0000-00001F4E0000}"/>
    <cellStyle name="NumberFormat 22 18" xfId="19842" xr:uid="{00000000-0005-0000-0000-0000204E0000}"/>
    <cellStyle name="NumberFormat 22 19" xfId="19843" xr:uid="{00000000-0005-0000-0000-0000214E0000}"/>
    <cellStyle name="NumberFormat 22 2" xfId="19844" xr:uid="{00000000-0005-0000-0000-0000224E0000}"/>
    <cellStyle name="NumberFormat 22 20" xfId="19845" xr:uid="{00000000-0005-0000-0000-0000234E0000}"/>
    <cellStyle name="NumberFormat 22 3" xfId="19846" xr:uid="{00000000-0005-0000-0000-0000244E0000}"/>
    <cellStyle name="NumberFormat 22 4" xfId="19847" xr:uid="{00000000-0005-0000-0000-0000254E0000}"/>
    <cellStyle name="NumberFormat 22 5" xfId="19848" xr:uid="{00000000-0005-0000-0000-0000264E0000}"/>
    <cellStyle name="NumberFormat 22 6" xfId="19849" xr:uid="{00000000-0005-0000-0000-0000274E0000}"/>
    <cellStyle name="NumberFormat 22 7" xfId="19850" xr:uid="{00000000-0005-0000-0000-0000284E0000}"/>
    <cellStyle name="NumberFormat 22 8" xfId="19851" xr:uid="{00000000-0005-0000-0000-0000294E0000}"/>
    <cellStyle name="NumberFormat 22 9" xfId="19852" xr:uid="{00000000-0005-0000-0000-00002A4E0000}"/>
    <cellStyle name="NumberFormat 23" xfId="19853" xr:uid="{00000000-0005-0000-0000-00002B4E0000}"/>
    <cellStyle name="NumberFormat 23 10" xfId="19854" xr:uid="{00000000-0005-0000-0000-00002C4E0000}"/>
    <cellStyle name="NumberFormat 23 11" xfId="19855" xr:uid="{00000000-0005-0000-0000-00002D4E0000}"/>
    <cellStyle name="NumberFormat 23 12" xfId="19856" xr:uid="{00000000-0005-0000-0000-00002E4E0000}"/>
    <cellStyle name="NumberFormat 23 13" xfId="19857" xr:uid="{00000000-0005-0000-0000-00002F4E0000}"/>
    <cellStyle name="NumberFormat 23 14" xfId="19858" xr:uid="{00000000-0005-0000-0000-0000304E0000}"/>
    <cellStyle name="NumberFormat 23 15" xfId="19859" xr:uid="{00000000-0005-0000-0000-0000314E0000}"/>
    <cellStyle name="NumberFormat 23 16" xfId="19860" xr:uid="{00000000-0005-0000-0000-0000324E0000}"/>
    <cellStyle name="NumberFormat 23 17" xfId="19861" xr:uid="{00000000-0005-0000-0000-0000334E0000}"/>
    <cellStyle name="NumberFormat 23 18" xfId="19862" xr:uid="{00000000-0005-0000-0000-0000344E0000}"/>
    <cellStyle name="NumberFormat 23 19" xfId="19863" xr:uid="{00000000-0005-0000-0000-0000354E0000}"/>
    <cellStyle name="NumberFormat 23 2" xfId="19864" xr:uid="{00000000-0005-0000-0000-0000364E0000}"/>
    <cellStyle name="NumberFormat 23 20" xfId="19865" xr:uid="{00000000-0005-0000-0000-0000374E0000}"/>
    <cellStyle name="NumberFormat 23 3" xfId="19866" xr:uid="{00000000-0005-0000-0000-0000384E0000}"/>
    <cellStyle name="NumberFormat 23 4" xfId="19867" xr:uid="{00000000-0005-0000-0000-0000394E0000}"/>
    <cellStyle name="NumberFormat 23 5" xfId="19868" xr:uid="{00000000-0005-0000-0000-00003A4E0000}"/>
    <cellStyle name="NumberFormat 23 6" xfId="19869" xr:uid="{00000000-0005-0000-0000-00003B4E0000}"/>
    <cellStyle name="NumberFormat 23 7" xfId="19870" xr:uid="{00000000-0005-0000-0000-00003C4E0000}"/>
    <cellStyle name="NumberFormat 23 8" xfId="19871" xr:uid="{00000000-0005-0000-0000-00003D4E0000}"/>
    <cellStyle name="NumberFormat 23 9" xfId="19872" xr:uid="{00000000-0005-0000-0000-00003E4E0000}"/>
    <cellStyle name="NumberFormat 24" xfId="19873" xr:uid="{00000000-0005-0000-0000-00003F4E0000}"/>
    <cellStyle name="NumberFormat 24 10" xfId="19874" xr:uid="{00000000-0005-0000-0000-0000404E0000}"/>
    <cellStyle name="NumberFormat 24 11" xfId="19875" xr:uid="{00000000-0005-0000-0000-0000414E0000}"/>
    <cellStyle name="NumberFormat 24 12" xfId="19876" xr:uid="{00000000-0005-0000-0000-0000424E0000}"/>
    <cellStyle name="NumberFormat 24 13" xfId="19877" xr:uid="{00000000-0005-0000-0000-0000434E0000}"/>
    <cellStyle name="NumberFormat 24 14" xfId="19878" xr:uid="{00000000-0005-0000-0000-0000444E0000}"/>
    <cellStyle name="NumberFormat 24 15" xfId="19879" xr:uid="{00000000-0005-0000-0000-0000454E0000}"/>
    <cellStyle name="NumberFormat 24 16" xfId="19880" xr:uid="{00000000-0005-0000-0000-0000464E0000}"/>
    <cellStyle name="NumberFormat 24 17" xfId="19881" xr:uid="{00000000-0005-0000-0000-0000474E0000}"/>
    <cellStyle name="NumberFormat 24 18" xfId="19882" xr:uid="{00000000-0005-0000-0000-0000484E0000}"/>
    <cellStyle name="NumberFormat 24 19" xfId="19883" xr:uid="{00000000-0005-0000-0000-0000494E0000}"/>
    <cellStyle name="NumberFormat 24 2" xfId="19884" xr:uid="{00000000-0005-0000-0000-00004A4E0000}"/>
    <cellStyle name="NumberFormat 24 20" xfId="19885" xr:uid="{00000000-0005-0000-0000-00004B4E0000}"/>
    <cellStyle name="NumberFormat 24 3" xfId="19886" xr:uid="{00000000-0005-0000-0000-00004C4E0000}"/>
    <cellStyle name="NumberFormat 24 4" xfId="19887" xr:uid="{00000000-0005-0000-0000-00004D4E0000}"/>
    <cellStyle name="NumberFormat 24 5" xfId="19888" xr:uid="{00000000-0005-0000-0000-00004E4E0000}"/>
    <cellStyle name="NumberFormat 24 6" xfId="19889" xr:uid="{00000000-0005-0000-0000-00004F4E0000}"/>
    <cellStyle name="NumberFormat 24 7" xfId="19890" xr:uid="{00000000-0005-0000-0000-0000504E0000}"/>
    <cellStyle name="NumberFormat 24 8" xfId="19891" xr:uid="{00000000-0005-0000-0000-0000514E0000}"/>
    <cellStyle name="NumberFormat 24 9" xfId="19892" xr:uid="{00000000-0005-0000-0000-0000524E0000}"/>
    <cellStyle name="NumberFormat 25" xfId="19893" xr:uid="{00000000-0005-0000-0000-0000534E0000}"/>
    <cellStyle name="NumberFormat 25 10" xfId="19894" xr:uid="{00000000-0005-0000-0000-0000544E0000}"/>
    <cellStyle name="NumberFormat 25 11" xfId="19895" xr:uid="{00000000-0005-0000-0000-0000554E0000}"/>
    <cellStyle name="NumberFormat 25 12" xfId="19896" xr:uid="{00000000-0005-0000-0000-0000564E0000}"/>
    <cellStyle name="NumberFormat 25 13" xfId="19897" xr:uid="{00000000-0005-0000-0000-0000574E0000}"/>
    <cellStyle name="NumberFormat 25 14" xfId="19898" xr:uid="{00000000-0005-0000-0000-0000584E0000}"/>
    <cellStyle name="NumberFormat 25 15" xfId="19899" xr:uid="{00000000-0005-0000-0000-0000594E0000}"/>
    <cellStyle name="NumberFormat 25 16" xfId="19900" xr:uid="{00000000-0005-0000-0000-00005A4E0000}"/>
    <cellStyle name="NumberFormat 25 17" xfId="19901" xr:uid="{00000000-0005-0000-0000-00005B4E0000}"/>
    <cellStyle name="NumberFormat 25 18" xfId="19902" xr:uid="{00000000-0005-0000-0000-00005C4E0000}"/>
    <cellStyle name="NumberFormat 25 19" xfId="19903" xr:uid="{00000000-0005-0000-0000-00005D4E0000}"/>
    <cellStyle name="NumberFormat 25 2" xfId="19904" xr:uid="{00000000-0005-0000-0000-00005E4E0000}"/>
    <cellStyle name="NumberFormat 25 20" xfId="19905" xr:uid="{00000000-0005-0000-0000-00005F4E0000}"/>
    <cellStyle name="NumberFormat 25 3" xfId="19906" xr:uid="{00000000-0005-0000-0000-0000604E0000}"/>
    <cellStyle name="NumberFormat 25 4" xfId="19907" xr:uid="{00000000-0005-0000-0000-0000614E0000}"/>
    <cellStyle name="NumberFormat 25 5" xfId="19908" xr:uid="{00000000-0005-0000-0000-0000624E0000}"/>
    <cellStyle name="NumberFormat 25 6" xfId="19909" xr:uid="{00000000-0005-0000-0000-0000634E0000}"/>
    <cellStyle name="NumberFormat 25 7" xfId="19910" xr:uid="{00000000-0005-0000-0000-0000644E0000}"/>
    <cellStyle name="NumberFormat 25 8" xfId="19911" xr:uid="{00000000-0005-0000-0000-0000654E0000}"/>
    <cellStyle name="NumberFormat 25 9" xfId="19912" xr:uid="{00000000-0005-0000-0000-0000664E0000}"/>
    <cellStyle name="NumberFormat 3" xfId="19913" xr:uid="{00000000-0005-0000-0000-0000674E0000}"/>
    <cellStyle name="NumberFormat 3 10" xfId="19914" xr:uid="{00000000-0005-0000-0000-0000684E0000}"/>
    <cellStyle name="NumberFormat 3 11" xfId="19915" xr:uid="{00000000-0005-0000-0000-0000694E0000}"/>
    <cellStyle name="NumberFormat 3 12" xfId="19916" xr:uid="{00000000-0005-0000-0000-00006A4E0000}"/>
    <cellStyle name="NumberFormat 3 13" xfId="19917" xr:uid="{00000000-0005-0000-0000-00006B4E0000}"/>
    <cellStyle name="NumberFormat 3 14" xfId="19918" xr:uid="{00000000-0005-0000-0000-00006C4E0000}"/>
    <cellStyle name="NumberFormat 3 15" xfId="19919" xr:uid="{00000000-0005-0000-0000-00006D4E0000}"/>
    <cellStyle name="NumberFormat 3 16" xfId="19920" xr:uid="{00000000-0005-0000-0000-00006E4E0000}"/>
    <cellStyle name="NumberFormat 3 17" xfId="19921" xr:uid="{00000000-0005-0000-0000-00006F4E0000}"/>
    <cellStyle name="NumberFormat 3 18" xfId="19922" xr:uid="{00000000-0005-0000-0000-0000704E0000}"/>
    <cellStyle name="NumberFormat 3 19" xfId="19923" xr:uid="{00000000-0005-0000-0000-0000714E0000}"/>
    <cellStyle name="NumberFormat 3 2" xfId="19924" xr:uid="{00000000-0005-0000-0000-0000724E0000}"/>
    <cellStyle name="NumberFormat 3 20" xfId="19925" xr:uid="{00000000-0005-0000-0000-0000734E0000}"/>
    <cellStyle name="NumberFormat 3 3" xfId="19926" xr:uid="{00000000-0005-0000-0000-0000744E0000}"/>
    <cellStyle name="NumberFormat 3 4" xfId="19927" xr:uid="{00000000-0005-0000-0000-0000754E0000}"/>
    <cellStyle name="NumberFormat 3 5" xfId="19928" xr:uid="{00000000-0005-0000-0000-0000764E0000}"/>
    <cellStyle name="NumberFormat 3 6" xfId="19929" xr:uid="{00000000-0005-0000-0000-0000774E0000}"/>
    <cellStyle name="NumberFormat 3 7" xfId="19930" xr:uid="{00000000-0005-0000-0000-0000784E0000}"/>
    <cellStyle name="NumberFormat 3 8" xfId="19931" xr:uid="{00000000-0005-0000-0000-0000794E0000}"/>
    <cellStyle name="NumberFormat 3 9" xfId="19932" xr:uid="{00000000-0005-0000-0000-00007A4E0000}"/>
    <cellStyle name="NumberFormat 4" xfId="19933" xr:uid="{00000000-0005-0000-0000-00007B4E0000}"/>
    <cellStyle name="NumberFormat 4 10" xfId="19934" xr:uid="{00000000-0005-0000-0000-00007C4E0000}"/>
    <cellStyle name="NumberFormat 4 11" xfId="19935" xr:uid="{00000000-0005-0000-0000-00007D4E0000}"/>
    <cellStyle name="NumberFormat 4 12" xfId="19936" xr:uid="{00000000-0005-0000-0000-00007E4E0000}"/>
    <cellStyle name="NumberFormat 4 13" xfId="19937" xr:uid="{00000000-0005-0000-0000-00007F4E0000}"/>
    <cellStyle name="NumberFormat 4 14" xfId="19938" xr:uid="{00000000-0005-0000-0000-0000804E0000}"/>
    <cellStyle name="NumberFormat 4 15" xfId="19939" xr:uid="{00000000-0005-0000-0000-0000814E0000}"/>
    <cellStyle name="NumberFormat 4 16" xfId="19940" xr:uid="{00000000-0005-0000-0000-0000824E0000}"/>
    <cellStyle name="NumberFormat 4 17" xfId="19941" xr:uid="{00000000-0005-0000-0000-0000834E0000}"/>
    <cellStyle name="NumberFormat 4 18" xfId="19942" xr:uid="{00000000-0005-0000-0000-0000844E0000}"/>
    <cellStyle name="NumberFormat 4 19" xfId="19943" xr:uid="{00000000-0005-0000-0000-0000854E0000}"/>
    <cellStyle name="NumberFormat 4 2" xfId="19944" xr:uid="{00000000-0005-0000-0000-0000864E0000}"/>
    <cellStyle name="NumberFormat 4 20" xfId="19945" xr:uid="{00000000-0005-0000-0000-0000874E0000}"/>
    <cellStyle name="NumberFormat 4 3" xfId="19946" xr:uid="{00000000-0005-0000-0000-0000884E0000}"/>
    <cellStyle name="NumberFormat 4 4" xfId="19947" xr:uid="{00000000-0005-0000-0000-0000894E0000}"/>
    <cellStyle name="NumberFormat 4 5" xfId="19948" xr:uid="{00000000-0005-0000-0000-00008A4E0000}"/>
    <cellStyle name="NumberFormat 4 6" xfId="19949" xr:uid="{00000000-0005-0000-0000-00008B4E0000}"/>
    <cellStyle name="NumberFormat 4 7" xfId="19950" xr:uid="{00000000-0005-0000-0000-00008C4E0000}"/>
    <cellStyle name="NumberFormat 4 8" xfId="19951" xr:uid="{00000000-0005-0000-0000-00008D4E0000}"/>
    <cellStyle name="NumberFormat 4 9" xfId="19952" xr:uid="{00000000-0005-0000-0000-00008E4E0000}"/>
    <cellStyle name="NumberFormat 5" xfId="19953" xr:uid="{00000000-0005-0000-0000-00008F4E0000}"/>
    <cellStyle name="NumberFormat 5 10" xfId="19954" xr:uid="{00000000-0005-0000-0000-0000904E0000}"/>
    <cellStyle name="NumberFormat 5 11" xfId="19955" xr:uid="{00000000-0005-0000-0000-0000914E0000}"/>
    <cellStyle name="NumberFormat 5 12" xfId="19956" xr:uid="{00000000-0005-0000-0000-0000924E0000}"/>
    <cellStyle name="NumberFormat 5 13" xfId="19957" xr:uid="{00000000-0005-0000-0000-0000934E0000}"/>
    <cellStyle name="NumberFormat 5 14" xfId="19958" xr:uid="{00000000-0005-0000-0000-0000944E0000}"/>
    <cellStyle name="NumberFormat 5 15" xfId="19959" xr:uid="{00000000-0005-0000-0000-0000954E0000}"/>
    <cellStyle name="NumberFormat 5 16" xfId="19960" xr:uid="{00000000-0005-0000-0000-0000964E0000}"/>
    <cellStyle name="NumberFormat 5 17" xfId="19961" xr:uid="{00000000-0005-0000-0000-0000974E0000}"/>
    <cellStyle name="NumberFormat 5 18" xfId="19962" xr:uid="{00000000-0005-0000-0000-0000984E0000}"/>
    <cellStyle name="NumberFormat 5 19" xfId="19963" xr:uid="{00000000-0005-0000-0000-0000994E0000}"/>
    <cellStyle name="NumberFormat 5 2" xfId="19964" xr:uid="{00000000-0005-0000-0000-00009A4E0000}"/>
    <cellStyle name="NumberFormat 5 20" xfId="19965" xr:uid="{00000000-0005-0000-0000-00009B4E0000}"/>
    <cellStyle name="NumberFormat 5 3" xfId="19966" xr:uid="{00000000-0005-0000-0000-00009C4E0000}"/>
    <cellStyle name="NumberFormat 5 4" xfId="19967" xr:uid="{00000000-0005-0000-0000-00009D4E0000}"/>
    <cellStyle name="NumberFormat 5 5" xfId="19968" xr:uid="{00000000-0005-0000-0000-00009E4E0000}"/>
    <cellStyle name="NumberFormat 5 6" xfId="19969" xr:uid="{00000000-0005-0000-0000-00009F4E0000}"/>
    <cellStyle name="NumberFormat 5 7" xfId="19970" xr:uid="{00000000-0005-0000-0000-0000A04E0000}"/>
    <cellStyle name="NumberFormat 5 8" xfId="19971" xr:uid="{00000000-0005-0000-0000-0000A14E0000}"/>
    <cellStyle name="NumberFormat 5 9" xfId="19972" xr:uid="{00000000-0005-0000-0000-0000A24E0000}"/>
    <cellStyle name="NumberFormat 6" xfId="19973" xr:uid="{00000000-0005-0000-0000-0000A34E0000}"/>
    <cellStyle name="NumberFormat 6 10" xfId="19974" xr:uid="{00000000-0005-0000-0000-0000A44E0000}"/>
    <cellStyle name="NumberFormat 6 11" xfId="19975" xr:uid="{00000000-0005-0000-0000-0000A54E0000}"/>
    <cellStyle name="NumberFormat 6 12" xfId="19976" xr:uid="{00000000-0005-0000-0000-0000A64E0000}"/>
    <cellStyle name="NumberFormat 6 13" xfId="19977" xr:uid="{00000000-0005-0000-0000-0000A74E0000}"/>
    <cellStyle name="NumberFormat 6 14" xfId="19978" xr:uid="{00000000-0005-0000-0000-0000A84E0000}"/>
    <cellStyle name="NumberFormat 6 15" xfId="19979" xr:uid="{00000000-0005-0000-0000-0000A94E0000}"/>
    <cellStyle name="NumberFormat 6 16" xfId="19980" xr:uid="{00000000-0005-0000-0000-0000AA4E0000}"/>
    <cellStyle name="NumberFormat 6 17" xfId="19981" xr:uid="{00000000-0005-0000-0000-0000AB4E0000}"/>
    <cellStyle name="NumberFormat 6 18" xfId="19982" xr:uid="{00000000-0005-0000-0000-0000AC4E0000}"/>
    <cellStyle name="NumberFormat 6 19" xfId="19983" xr:uid="{00000000-0005-0000-0000-0000AD4E0000}"/>
    <cellStyle name="NumberFormat 6 2" xfId="19984" xr:uid="{00000000-0005-0000-0000-0000AE4E0000}"/>
    <cellStyle name="NumberFormat 6 20" xfId="19985" xr:uid="{00000000-0005-0000-0000-0000AF4E0000}"/>
    <cellStyle name="NumberFormat 6 3" xfId="19986" xr:uid="{00000000-0005-0000-0000-0000B04E0000}"/>
    <cellStyle name="NumberFormat 6 4" xfId="19987" xr:uid="{00000000-0005-0000-0000-0000B14E0000}"/>
    <cellStyle name="NumberFormat 6 5" xfId="19988" xr:uid="{00000000-0005-0000-0000-0000B24E0000}"/>
    <cellStyle name="NumberFormat 6 6" xfId="19989" xr:uid="{00000000-0005-0000-0000-0000B34E0000}"/>
    <cellStyle name="NumberFormat 6 7" xfId="19990" xr:uid="{00000000-0005-0000-0000-0000B44E0000}"/>
    <cellStyle name="NumberFormat 6 8" xfId="19991" xr:uid="{00000000-0005-0000-0000-0000B54E0000}"/>
    <cellStyle name="NumberFormat 6 9" xfId="19992" xr:uid="{00000000-0005-0000-0000-0000B64E0000}"/>
    <cellStyle name="NumberFormat 7" xfId="19993" xr:uid="{00000000-0005-0000-0000-0000B74E0000}"/>
    <cellStyle name="NumberFormat 7 10" xfId="19994" xr:uid="{00000000-0005-0000-0000-0000B84E0000}"/>
    <cellStyle name="NumberFormat 7 11" xfId="19995" xr:uid="{00000000-0005-0000-0000-0000B94E0000}"/>
    <cellStyle name="NumberFormat 7 12" xfId="19996" xr:uid="{00000000-0005-0000-0000-0000BA4E0000}"/>
    <cellStyle name="NumberFormat 7 13" xfId="19997" xr:uid="{00000000-0005-0000-0000-0000BB4E0000}"/>
    <cellStyle name="NumberFormat 7 14" xfId="19998" xr:uid="{00000000-0005-0000-0000-0000BC4E0000}"/>
    <cellStyle name="NumberFormat 7 15" xfId="19999" xr:uid="{00000000-0005-0000-0000-0000BD4E0000}"/>
    <cellStyle name="NumberFormat 7 16" xfId="20000" xr:uid="{00000000-0005-0000-0000-0000BE4E0000}"/>
    <cellStyle name="NumberFormat 7 17" xfId="20001" xr:uid="{00000000-0005-0000-0000-0000BF4E0000}"/>
    <cellStyle name="NumberFormat 7 18" xfId="20002" xr:uid="{00000000-0005-0000-0000-0000C04E0000}"/>
    <cellStyle name="NumberFormat 7 19" xfId="20003" xr:uid="{00000000-0005-0000-0000-0000C14E0000}"/>
    <cellStyle name="NumberFormat 7 2" xfId="20004" xr:uid="{00000000-0005-0000-0000-0000C24E0000}"/>
    <cellStyle name="NumberFormat 7 20" xfId="20005" xr:uid="{00000000-0005-0000-0000-0000C34E0000}"/>
    <cellStyle name="NumberFormat 7 3" xfId="20006" xr:uid="{00000000-0005-0000-0000-0000C44E0000}"/>
    <cellStyle name="NumberFormat 7 4" xfId="20007" xr:uid="{00000000-0005-0000-0000-0000C54E0000}"/>
    <cellStyle name="NumberFormat 7 5" xfId="20008" xr:uid="{00000000-0005-0000-0000-0000C64E0000}"/>
    <cellStyle name="NumberFormat 7 6" xfId="20009" xr:uid="{00000000-0005-0000-0000-0000C74E0000}"/>
    <cellStyle name="NumberFormat 7 7" xfId="20010" xr:uid="{00000000-0005-0000-0000-0000C84E0000}"/>
    <cellStyle name="NumberFormat 7 8" xfId="20011" xr:uid="{00000000-0005-0000-0000-0000C94E0000}"/>
    <cellStyle name="NumberFormat 7 9" xfId="20012" xr:uid="{00000000-0005-0000-0000-0000CA4E0000}"/>
    <cellStyle name="NumberFormat 8" xfId="20013" xr:uid="{00000000-0005-0000-0000-0000CB4E0000}"/>
    <cellStyle name="NumberFormat 8 10" xfId="20014" xr:uid="{00000000-0005-0000-0000-0000CC4E0000}"/>
    <cellStyle name="NumberFormat 8 11" xfId="20015" xr:uid="{00000000-0005-0000-0000-0000CD4E0000}"/>
    <cellStyle name="NumberFormat 8 12" xfId="20016" xr:uid="{00000000-0005-0000-0000-0000CE4E0000}"/>
    <cellStyle name="NumberFormat 8 13" xfId="20017" xr:uid="{00000000-0005-0000-0000-0000CF4E0000}"/>
    <cellStyle name="NumberFormat 8 14" xfId="20018" xr:uid="{00000000-0005-0000-0000-0000D04E0000}"/>
    <cellStyle name="NumberFormat 8 15" xfId="20019" xr:uid="{00000000-0005-0000-0000-0000D14E0000}"/>
    <cellStyle name="NumberFormat 8 16" xfId="20020" xr:uid="{00000000-0005-0000-0000-0000D24E0000}"/>
    <cellStyle name="NumberFormat 8 17" xfId="20021" xr:uid="{00000000-0005-0000-0000-0000D34E0000}"/>
    <cellStyle name="NumberFormat 8 18" xfId="20022" xr:uid="{00000000-0005-0000-0000-0000D44E0000}"/>
    <cellStyle name="NumberFormat 8 19" xfId="20023" xr:uid="{00000000-0005-0000-0000-0000D54E0000}"/>
    <cellStyle name="NumberFormat 8 2" xfId="20024" xr:uid="{00000000-0005-0000-0000-0000D64E0000}"/>
    <cellStyle name="NumberFormat 8 20" xfId="20025" xr:uid="{00000000-0005-0000-0000-0000D74E0000}"/>
    <cellStyle name="NumberFormat 8 3" xfId="20026" xr:uid="{00000000-0005-0000-0000-0000D84E0000}"/>
    <cellStyle name="NumberFormat 8 4" xfId="20027" xr:uid="{00000000-0005-0000-0000-0000D94E0000}"/>
    <cellStyle name="NumberFormat 8 5" xfId="20028" xr:uid="{00000000-0005-0000-0000-0000DA4E0000}"/>
    <cellStyle name="NumberFormat 8 6" xfId="20029" xr:uid="{00000000-0005-0000-0000-0000DB4E0000}"/>
    <cellStyle name="NumberFormat 8 7" xfId="20030" xr:uid="{00000000-0005-0000-0000-0000DC4E0000}"/>
    <cellStyle name="NumberFormat 8 8" xfId="20031" xr:uid="{00000000-0005-0000-0000-0000DD4E0000}"/>
    <cellStyle name="NumberFormat 8 9" xfId="20032" xr:uid="{00000000-0005-0000-0000-0000DE4E0000}"/>
    <cellStyle name="NumberFormat 9" xfId="20033" xr:uid="{00000000-0005-0000-0000-0000DF4E0000}"/>
    <cellStyle name="NumberFormat 9 10" xfId="20034" xr:uid="{00000000-0005-0000-0000-0000E04E0000}"/>
    <cellStyle name="NumberFormat 9 11" xfId="20035" xr:uid="{00000000-0005-0000-0000-0000E14E0000}"/>
    <cellStyle name="NumberFormat 9 12" xfId="20036" xr:uid="{00000000-0005-0000-0000-0000E24E0000}"/>
    <cellStyle name="NumberFormat 9 13" xfId="20037" xr:uid="{00000000-0005-0000-0000-0000E34E0000}"/>
    <cellStyle name="NumberFormat 9 14" xfId="20038" xr:uid="{00000000-0005-0000-0000-0000E44E0000}"/>
    <cellStyle name="NumberFormat 9 15" xfId="20039" xr:uid="{00000000-0005-0000-0000-0000E54E0000}"/>
    <cellStyle name="NumberFormat 9 16" xfId="20040" xr:uid="{00000000-0005-0000-0000-0000E64E0000}"/>
    <cellStyle name="NumberFormat 9 17" xfId="20041" xr:uid="{00000000-0005-0000-0000-0000E74E0000}"/>
    <cellStyle name="NumberFormat 9 18" xfId="20042" xr:uid="{00000000-0005-0000-0000-0000E84E0000}"/>
    <cellStyle name="NumberFormat 9 19" xfId="20043" xr:uid="{00000000-0005-0000-0000-0000E94E0000}"/>
    <cellStyle name="NumberFormat 9 2" xfId="20044" xr:uid="{00000000-0005-0000-0000-0000EA4E0000}"/>
    <cellStyle name="NumberFormat 9 20" xfId="20045" xr:uid="{00000000-0005-0000-0000-0000EB4E0000}"/>
    <cellStyle name="NumberFormat 9 3" xfId="20046" xr:uid="{00000000-0005-0000-0000-0000EC4E0000}"/>
    <cellStyle name="NumberFormat 9 4" xfId="20047" xr:uid="{00000000-0005-0000-0000-0000ED4E0000}"/>
    <cellStyle name="NumberFormat 9 5" xfId="20048" xr:uid="{00000000-0005-0000-0000-0000EE4E0000}"/>
    <cellStyle name="NumberFormat 9 6" xfId="20049" xr:uid="{00000000-0005-0000-0000-0000EF4E0000}"/>
    <cellStyle name="NumberFormat 9 7" xfId="20050" xr:uid="{00000000-0005-0000-0000-0000F04E0000}"/>
    <cellStyle name="NumberFormat 9 8" xfId="20051" xr:uid="{00000000-0005-0000-0000-0000F14E0000}"/>
    <cellStyle name="NumberFormat 9 9" xfId="20052" xr:uid="{00000000-0005-0000-0000-0000F24E0000}"/>
    <cellStyle name="Output 10" xfId="20053" xr:uid="{00000000-0005-0000-0000-0000F34E0000}"/>
    <cellStyle name="Output 11" xfId="20054" xr:uid="{00000000-0005-0000-0000-0000F44E0000}"/>
    <cellStyle name="Output 12" xfId="20055" xr:uid="{00000000-0005-0000-0000-0000F54E0000}"/>
    <cellStyle name="Output 13" xfId="20056" xr:uid="{00000000-0005-0000-0000-0000F64E0000}"/>
    <cellStyle name="Output 14" xfId="20057" xr:uid="{00000000-0005-0000-0000-0000F74E0000}"/>
    <cellStyle name="Output 15" xfId="20058" xr:uid="{00000000-0005-0000-0000-0000F84E0000}"/>
    <cellStyle name="Output 16" xfId="20059" xr:uid="{00000000-0005-0000-0000-0000F94E0000}"/>
    <cellStyle name="Output 17" xfId="20060" xr:uid="{00000000-0005-0000-0000-0000FA4E0000}"/>
    <cellStyle name="Output 18" xfId="20061" xr:uid="{00000000-0005-0000-0000-0000FB4E0000}"/>
    <cellStyle name="Output 19" xfId="20062" xr:uid="{00000000-0005-0000-0000-0000FC4E0000}"/>
    <cellStyle name="Output 2" xfId="20063" xr:uid="{00000000-0005-0000-0000-0000FD4E0000}"/>
    <cellStyle name="Output 20" xfId="20064" xr:uid="{00000000-0005-0000-0000-0000FE4E0000}"/>
    <cellStyle name="Output 21" xfId="20065" xr:uid="{00000000-0005-0000-0000-0000FF4E0000}"/>
    <cellStyle name="Output 22" xfId="20066" xr:uid="{00000000-0005-0000-0000-0000004F0000}"/>
    <cellStyle name="Output 23" xfId="20067" xr:uid="{00000000-0005-0000-0000-0000014F0000}"/>
    <cellStyle name="Output 24" xfId="20068" xr:uid="{00000000-0005-0000-0000-0000024F0000}"/>
    <cellStyle name="Output 25" xfId="20069" xr:uid="{00000000-0005-0000-0000-0000034F0000}"/>
    <cellStyle name="Output 26" xfId="20070" xr:uid="{00000000-0005-0000-0000-0000044F0000}"/>
    <cellStyle name="Output 27" xfId="20071" xr:uid="{00000000-0005-0000-0000-0000054F0000}"/>
    <cellStyle name="Output 28" xfId="20072" xr:uid="{00000000-0005-0000-0000-0000064F0000}"/>
    <cellStyle name="Output 29" xfId="20073" xr:uid="{00000000-0005-0000-0000-0000074F0000}"/>
    <cellStyle name="Output 3" xfId="20074" xr:uid="{00000000-0005-0000-0000-0000084F0000}"/>
    <cellStyle name="Output 3 2" xfId="20075" xr:uid="{00000000-0005-0000-0000-0000094F0000}"/>
    <cellStyle name="Output 3 3" xfId="20076" xr:uid="{00000000-0005-0000-0000-00000A4F0000}"/>
    <cellStyle name="Output 30" xfId="20077" xr:uid="{00000000-0005-0000-0000-00000B4F0000}"/>
    <cellStyle name="Output 31" xfId="20078" xr:uid="{00000000-0005-0000-0000-00000C4F0000}"/>
    <cellStyle name="Output 32" xfId="20079" xr:uid="{00000000-0005-0000-0000-00000D4F0000}"/>
    <cellStyle name="Output 33" xfId="20080" xr:uid="{00000000-0005-0000-0000-00000E4F0000}"/>
    <cellStyle name="Output 34" xfId="20081" xr:uid="{00000000-0005-0000-0000-00000F4F0000}"/>
    <cellStyle name="Output 35" xfId="20082" xr:uid="{00000000-0005-0000-0000-0000104F0000}"/>
    <cellStyle name="Output 36" xfId="20083" xr:uid="{00000000-0005-0000-0000-0000114F0000}"/>
    <cellStyle name="Output 37" xfId="20084" xr:uid="{00000000-0005-0000-0000-0000124F0000}"/>
    <cellStyle name="Output 38" xfId="20085" xr:uid="{00000000-0005-0000-0000-0000134F0000}"/>
    <cellStyle name="Output 39" xfId="20086" xr:uid="{00000000-0005-0000-0000-0000144F0000}"/>
    <cellStyle name="Output 4" xfId="20087" xr:uid="{00000000-0005-0000-0000-0000154F0000}"/>
    <cellStyle name="Output 40" xfId="20088" xr:uid="{00000000-0005-0000-0000-0000164F0000}"/>
    <cellStyle name="Output 41" xfId="20089" xr:uid="{00000000-0005-0000-0000-0000174F0000}"/>
    <cellStyle name="Output 42" xfId="20090" xr:uid="{00000000-0005-0000-0000-0000184F0000}"/>
    <cellStyle name="Output 43" xfId="20091" xr:uid="{00000000-0005-0000-0000-0000194F0000}"/>
    <cellStyle name="Output 44" xfId="20092" xr:uid="{00000000-0005-0000-0000-00001A4F0000}"/>
    <cellStyle name="Output 45" xfId="20093" xr:uid="{00000000-0005-0000-0000-00001B4F0000}"/>
    <cellStyle name="Output 46" xfId="20094" xr:uid="{00000000-0005-0000-0000-00001C4F0000}"/>
    <cellStyle name="Output 47" xfId="20095" xr:uid="{00000000-0005-0000-0000-00001D4F0000}"/>
    <cellStyle name="Output 48" xfId="20096" xr:uid="{00000000-0005-0000-0000-00001E4F0000}"/>
    <cellStyle name="Output 49" xfId="20097" xr:uid="{00000000-0005-0000-0000-00001F4F0000}"/>
    <cellStyle name="Output 5" xfId="20098" xr:uid="{00000000-0005-0000-0000-0000204F0000}"/>
    <cellStyle name="Output 50" xfId="20099" xr:uid="{00000000-0005-0000-0000-0000214F0000}"/>
    <cellStyle name="Output 51" xfId="20100" xr:uid="{00000000-0005-0000-0000-0000224F0000}"/>
    <cellStyle name="Output 52" xfId="20101" xr:uid="{00000000-0005-0000-0000-0000234F0000}"/>
    <cellStyle name="Output 53" xfId="20102" xr:uid="{00000000-0005-0000-0000-0000244F0000}"/>
    <cellStyle name="Output 54" xfId="20103" xr:uid="{00000000-0005-0000-0000-0000254F0000}"/>
    <cellStyle name="Output 55" xfId="20104" xr:uid="{00000000-0005-0000-0000-0000264F0000}"/>
    <cellStyle name="Output 56" xfId="20105" xr:uid="{00000000-0005-0000-0000-0000274F0000}"/>
    <cellStyle name="Output 57" xfId="20106" xr:uid="{00000000-0005-0000-0000-0000284F0000}"/>
    <cellStyle name="Output 58" xfId="20107" xr:uid="{00000000-0005-0000-0000-0000294F0000}"/>
    <cellStyle name="Output 59" xfId="20108" xr:uid="{00000000-0005-0000-0000-00002A4F0000}"/>
    <cellStyle name="Output 6" xfId="20109" xr:uid="{00000000-0005-0000-0000-00002B4F0000}"/>
    <cellStyle name="Output 60" xfId="20110" xr:uid="{00000000-0005-0000-0000-00002C4F0000}"/>
    <cellStyle name="Output 61" xfId="20111" xr:uid="{00000000-0005-0000-0000-00002D4F0000}"/>
    <cellStyle name="Output 62" xfId="20112" xr:uid="{00000000-0005-0000-0000-00002E4F0000}"/>
    <cellStyle name="Output 63" xfId="20113" xr:uid="{00000000-0005-0000-0000-00002F4F0000}"/>
    <cellStyle name="Output 64" xfId="20114" xr:uid="{00000000-0005-0000-0000-0000304F0000}"/>
    <cellStyle name="Output 65" xfId="20115" xr:uid="{00000000-0005-0000-0000-0000314F0000}"/>
    <cellStyle name="Output 66" xfId="20116" xr:uid="{00000000-0005-0000-0000-0000324F0000}"/>
    <cellStyle name="Output 67" xfId="20117" xr:uid="{00000000-0005-0000-0000-0000334F0000}"/>
    <cellStyle name="Output 68" xfId="20118" xr:uid="{00000000-0005-0000-0000-0000344F0000}"/>
    <cellStyle name="Output 69" xfId="20119" xr:uid="{00000000-0005-0000-0000-0000354F0000}"/>
    <cellStyle name="Output 7" xfId="20120" xr:uid="{00000000-0005-0000-0000-0000364F0000}"/>
    <cellStyle name="Output 70" xfId="20121" xr:uid="{00000000-0005-0000-0000-0000374F0000}"/>
    <cellStyle name="Output 71" xfId="20122" xr:uid="{00000000-0005-0000-0000-0000384F0000}"/>
    <cellStyle name="Output 72" xfId="20123" xr:uid="{00000000-0005-0000-0000-0000394F0000}"/>
    <cellStyle name="Output 73" xfId="20124" xr:uid="{00000000-0005-0000-0000-00003A4F0000}"/>
    <cellStyle name="Output 74" xfId="20125" xr:uid="{00000000-0005-0000-0000-00003B4F0000}"/>
    <cellStyle name="Output 75" xfId="20126" xr:uid="{00000000-0005-0000-0000-00003C4F0000}"/>
    <cellStyle name="Output 76" xfId="20127" xr:uid="{00000000-0005-0000-0000-00003D4F0000}"/>
    <cellStyle name="Output 77" xfId="20128" xr:uid="{00000000-0005-0000-0000-00003E4F0000}"/>
    <cellStyle name="Output 78" xfId="20129" xr:uid="{00000000-0005-0000-0000-00003F4F0000}"/>
    <cellStyle name="Output 79" xfId="20130" xr:uid="{00000000-0005-0000-0000-0000404F0000}"/>
    <cellStyle name="Output 8" xfId="20131" xr:uid="{00000000-0005-0000-0000-0000414F0000}"/>
    <cellStyle name="Output 80" xfId="20132" xr:uid="{00000000-0005-0000-0000-0000424F0000}"/>
    <cellStyle name="Output 81" xfId="20133" xr:uid="{00000000-0005-0000-0000-0000434F0000}"/>
    <cellStyle name="Output 82" xfId="20134" xr:uid="{00000000-0005-0000-0000-0000444F0000}"/>
    <cellStyle name="Output 83" xfId="20135" xr:uid="{00000000-0005-0000-0000-0000454F0000}"/>
    <cellStyle name="Output 84" xfId="20136" xr:uid="{00000000-0005-0000-0000-0000464F0000}"/>
    <cellStyle name="Output 85" xfId="20137" xr:uid="{00000000-0005-0000-0000-0000474F0000}"/>
    <cellStyle name="Output 86" xfId="20138" xr:uid="{00000000-0005-0000-0000-0000484F0000}"/>
    <cellStyle name="Output 87" xfId="20139" xr:uid="{00000000-0005-0000-0000-0000494F0000}"/>
    <cellStyle name="Output 88" xfId="20140" xr:uid="{00000000-0005-0000-0000-00004A4F0000}"/>
    <cellStyle name="Output 89" xfId="20141" xr:uid="{00000000-0005-0000-0000-00004B4F0000}"/>
    <cellStyle name="Output 9" xfId="20142" xr:uid="{00000000-0005-0000-0000-00004C4F0000}"/>
    <cellStyle name="Output 90" xfId="20143" xr:uid="{00000000-0005-0000-0000-00004D4F0000}"/>
    <cellStyle name="Output 91" xfId="20144" xr:uid="{00000000-0005-0000-0000-00004E4F0000}"/>
    <cellStyle name="Output 92" xfId="20145" xr:uid="{00000000-0005-0000-0000-00004F4F0000}"/>
    <cellStyle name="Output 93" xfId="20146" xr:uid="{00000000-0005-0000-0000-0000504F0000}"/>
    <cellStyle name="Output Amounts" xfId="20147" xr:uid="{00000000-0005-0000-0000-0000514F0000}"/>
    <cellStyle name="Output Column Headings" xfId="20148" xr:uid="{00000000-0005-0000-0000-0000524F0000}"/>
    <cellStyle name="Output Line Items" xfId="20149" xr:uid="{00000000-0005-0000-0000-0000534F0000}"/>
    <cellStyle name="Output Report Heading" xfId="20150" xr:uid="{00000000-0005-0000-0000-0000544F0000}"/>
    <cellStyle name="Output Report Title" xfId="20151" xr:uid="{00000000-0005-0000-0000-0000554F0000}"/>
    <cellStyle name="Page Number" xfId="20152" xr:uid="{00000000-0005-0000-0000-0000564F0000}"/>
    <cellStyle name="PB Table Heading" xfId="20153" xr:uid="{00000000-0005-0000-0000-0000574F0000}"/>
    <cellStyle name="PB Table Heading 2" xfId="28259" xr:uid="{00000000-0005-0000-0000-0000584F0000}"/>
    <cellStyle name="PB Table Highlight1" xfId="20154" xr:uid="{00000000-0005-0000-0000-0000594F0000}"/>
    <cellStyle name="PB Table Highlight2" xfId="20155" xr:uid="{00000000-0005-0000-0000-00005A4F0000}"/>
    <cellStyle name="PB Table Highlight2 10" xfId="20156" xr:uid="{00000000-0005-0000-0000-00005B4F0000}"/>
    <cellStyle name="PB Table Highlight2 10 10" xfId="20157" xr:uid="{00000000-0005-0000-0000-00005C4F0000}"/>
    <cellStyle name="PB Table Highlight2 10 11" xfId="20158" xr:uid="{00000000-0005-0000-0000-00005D4F0000}"/>
    <cellStyle name="PB Table Highlight2 10 12" xfId="20159" xr:uid="{00000000-0005-0000-0000-00005E4F0000}"/>
    <cellStyle name="PB Table Highlight2 10 13" xfId="20160" xr:uid="{00000000-0005-0000-0000-00005F4F0000}"/>
    <cellStyle name="PB Table Highlight2 10 14" xfId="20161" xr:uid="{00000000-0005-0000-0000-0000604F0000}"/>
    <cellStyle name="PB Table Highlight2 10 15" xfId="20162" xr:uid="{00000000-0005-0000-0000-0000614F0000}"/>
    <cellStyle name="PB Table Highlight2 10 16" xfId="20163" xr:uid="{00000000-0005-0000-0000-0000624F0000}"/>
    <cellStyle name="PB Table Highlight2 10 17" xfId="20164" xr:uid="{00000000-0005-0000-0000-0000634F0000}"/>
    <cellStyle name="PB Table Highlight2 10 18" xfId="20165" xr:uid="{00000000-0005-0000-0000-0000644F0000}"/>
    <cellStyle name="PB Table Highlight2 10 19" xfId="20166" xr:uid="{00000000-0005-0000-0000-0000654F0000}"/>
    <cellStyle name="PB Table Highlight2 10 2" xfId="20167" xr:uid="{00000000-0005-0000-0000-0000664F0000}"/>
    <cellStyle name="PB Table Highlight2 10 20" xfId="20168" xr:uid="{00000000-0005-0000-0000-0000674F0000}"/>
    <cellStyle name="PB Table Highlight2 10 3" xfId="20169" xr:uid="{00000000-0005-0000-0000-0000684F0000}"/>
    <cellStyle name="PB Table Highlight2 10 4" xfId="20170" xr:uid="{00000000-0005-0000-0000-0000694F0000}"/>
    <cellStyle name="PB Table Highlight2 10 5" xfId="20171" xr:uid="{00000000-0005-0000-0000-00006A4F0000}"/>
    <cellStyle name="PB Table Highlight2 10 6" xfId="20172" xr:uid="{00000000-0005-0000-0000-00006B4F0000}"/>
    <cellStyle name="PB Table Highlight2 10 7" xfId="20173" xr:uid="{00000000-0005-0000-0000-00006C4F0000}"/>
    <cellStyle name="PB Table Highlight2 10 8" xfId="20174" xr:uid="{00000000-0005-0000-0000-00006D4F0000}"/>
    <cellStyle name="PB Table Highlight2 10 9" xfId="20175" xr:uid="{00000000-0005-0000-0000-00006E4F0000}"/>
    <cellStyle name="PB Table Highlight2 11" xfId="20176" xr:uid="{00000000-0005-0000-0000-00006F4F0000}"/>
    <cellStyle name="PB Table Highlight2 11 10" xfId="20177" xr:uid="{00000000-0005-0000-0000-0000704F0000}"/>
    <cellStyle name="PB Table Highlight2 11 11" xfId="20178" xr:uid="{00000000-0005-0000-0000-0000714F0000}"/>
    <cellStyle name="PB Table Highlight2 11 12" xfId="20179" xr:uid="{00000000-0005-0000-0000-0000724F0000}"/>
    <cellStyle name="PB Table Highlight2 11 13" xfId="20180" xr:uid="{00000000-0005-0000-0000-0000734F0000}"/>
    <cellStyle name="PB Table Highlight2 11 14" xfId="20181" xr:uid="{00000000-0005-0000-0000-0000744F0000}"/>
    <cellStyle name="PB Table Highlight2 11 15" xfId="20182" xr:uid="{00000000-0005-0000-0000-0000754F0000}"/>
    <cellStyle name="PB Table Highlight2 11 16" xfId="20183" xr:uid="{00000000-0005-0000-0000-0000764F0000}"/>
    <cellStyle name="PB Table Highlight2 11 17" xfId="20184" xr:uid="{00000000-0005-0000-0000-0000774F0000}"/>
    <cellStyle name="PB Table Highlight2 11 18" xfId="20185" xr:uid="{00000000-0005-0000-0000-0000784F0000}"/>
    <cellStyle name="PB Table Highlight2 11 19" xfId="20186" xr:uid="{00000000-0005-0000-0000-0000794F0000}"/>
    <cellStyle name="PB Table Highlight2 11 2" xfId="20187" xr:uid="{00000000-0005-0000-0000-00007A4F0000}"/>
    <cellStyle name="PB Table Highlight2 11 20" xfId="20188" xr:uid="{00000000-0005-0000-0000-00007B4F0000}"/>
    <cellStyle name="PB Table Highlight2 11 3" xfId="20189" xr:uid="{00000000-0005-0000-0000-00007C4F0000}"/>
    <cellStyle name="PB Table Highlight2 11 4" xfId="20190" xr:uid="{00000000-0005-0000-0000-00007D4F0000}"/>
    <cellStyle name="PB Table Highlight2 11 5" xfId="20191" xr:uid="{00000000-0005-0000-0000-00007E4F0000}"/>
    <cellStyle name="PB Table Highlight2 11 6" xfId="20192" xr:uid="{00000000-0005-0000-0000-00007F4F0000}"/>
    <cellStyle name="PB Table Highlight2 11 7" xfId="20193" xr:uid="{00000000-0005-0000-0000-0000804F0000}"/>
    <cellStyle name="PB Table Highlight2 11 8" xfId="20194" xr:uid="{00000000-0005-0000-0000-0000814F0000}"/>
    <cellStyle name="PB Table Highlight2 11 9" xfId="20195" xr:uid="{00000000-0005-0000-0000-0000824F0000}"/>
    <cellStyle name="PB Table Highlight2 12" xfId="20196" xr:uid="{00000000-0005-0000-0000-0000834F0000}"/>
    <cellStyle name="PB Table Highlight2 12 10" xfId="20197" xr:uid="{00000000-0005-0000-0000-0000844F0000}"/>
    <cellStyle name="PB Table Highlight2 12 11" xfId="20198" xr:uid="{00000000-0005-0000-0000-0000854F0000}"/>
    <cellStyle name="PB Table Highlight2 12 12" xfId="20199" xr:uid="{00000000-0005-0000-0000-0000864F0000}"/>
    <cellStyle name="PB Table Highlight2 12 13" xfId="20200" xr:uid="{00000000-0005-0000-0000-0000874F0000}"/>
    <cellStyle name="PB Table Highlight2 12 14" xfId="20201" xr:uid="{00000000-0005-0000-0000-0000884F0000}"/>
    <cellStyle name="PB Table Highlight2 12 15" xfId="20202" xr:uid="{00000000-0005-0000-0000-0000894F0000}"/>
    <cellStyle name="PB Table Highlight2 12 16" xfId="20203" xr:uid="{00000000-0005-0000-0000-00008A4F0000}"/>
    <cellStyle name="PB Table Highlight2 12 17" xfId="20204" xr:uid="{00000000-0005-0000-0000-00008B4F0000}"/>
    <cellStyle name="PB Table Highlight2 12 18" xfId="20205" xr:uid="{00000000-0005-0000-0000-00008C4F0000}"/>
    <cellStyle name="PB Table Highlight2 12 19" xfId="20206" xr:uid="{00000000-0005-0000-0000-00008D4F0000}"/>
    <cellStyle name="PB Table Highlight2 12 2" xfId="20207" xr:uid="{00000000-0005-0000-0000-00008E4F0000}"/>
    <cellStyle name="PB Table Highlight2 12 20" xfId="20208" xr:uid="{00000000-0005-0000-0000-00008F4F0000}"/>
    <cellStyle name="PB Table Highlight2 12 3" xfId="20209" xr:uid="{00000000-0005-0000-0000-0000904F0000}"/>
    <cellStyle name="PB Table Highlight2 12 4" xfId="20210" xr:uid="{00000000-0005-0000-0000-0000914F0000}"/>
    <cellStyle name="PB Table Highlight2 12 5" xfId="20211" xr:uid="{00000000-0005-0000-0000-0000924F0000}"/>
    <cellStyle name="PB Table Highlight2 12 6" xfId="20212" xr:uid="{00000000-0005-0000-0000-0000934F0000}"/>
    <cellStyle name="PB Table Highlight2 12 7" xfId="20213" xr:uid="{00000000-0005-0000-0000-0000944F0000}"/>
    <cellStyle name="PB Table Highlight2 12 8" xfId="20214" xr:uid="{00000000-0005-0000-0000-0000954F0000}"/>
    <cellStyle name="PB Table Highlight2 12 9" xfId="20215" xr:uid="{00000000-0005-0000-0000-0000964F0000}"/>
    <cellStyle name="PB Table Highlight2 13" xfId="20216" xr:uid="{00000000-0005-0000-0000-0000974F0000}"/>
    <cellStyle name="PB Table Highlight2 13 10" xfId="20217" xr:uid="{00000000-0005-0000-0000-0000984F0000}"/>
    <cellStyle name="PB Table Highlight2 13 11" xfId="20218" xr:uid="{00000000-0005-0000-0000-0000994F0000}"/>
    <cellStyle name="PB Table Highlight2 13 12" xfId="20219" xr:uid="{00000000-0005-0000-0000-00009A4F0000}"/>
    <cellStyle name="PB Table Highlight2 13 13" xfId="20220" xr:uid="{00000000-0005-0000-0000-00009B4F0000}"/>
    <cellStyle name="PB Table Highlight2 13 14" xfId="20221" xr:uid="{00000000-0005-0000-0000-00009C4F0000}"/>
    <cellStyle name="PB Table Highlight2 13 15" xfId="20222" xr:uid="{00000000-0005-0000-0000-00009D4F0000}"/>
    <cellStyle name="PB Table Highlight2 13 16" xfId="20223" xr:uid="{00000000-0005-0000-0000-00009E4F0000}"/>
    <cellStyle name="PB Table Highlight2 13 17" xfId="20224" xr:uid="{00000000-0005-0000-0000-00009F4F0000}"/>
    <cellStyle name="PB Table Highlight2 13 18" xfId="20225" xr:uid="{00000000-0005-0000-0000-0000A04F0000}"/>
    <cellStyle name="PB Table Highlight2 13 19" xfId="20226" xr:uid="{00000000-0005-0000-0000-0000A14F0000}"/>
    <cellStyle name="PB Table Highlight2 13 2" xfId="20227" xr:uid="{00000000-0005-0000-0000-0000A24F0000}"/>
    <cellStyle name="PB Table Highlight2 13 20" xfId="20228" xr:uid="{00000000-0005-0000-0000-0000A34F0000}"/>
    <cellStyle name="PB Table Highlight2 13 3" xfId="20229" xr:uid="{00000000-0005-0000-0000-0000A44F0000}"/>
    <cellStyle name="PB Table Highlight2 13 4" xfId="20230" xr:uid="{00000000-0005-0000-0000-0000A54F0000}"/>
    <cellStyle name="PB Table Highlight2 13 5" xfId="20231" xr:uid="{00000000-0005-0000-0000-0000A64F0000}"/>
    <cellStyle name="PB Table Highlight2 13 6" xfId="20232" xr:uid="{00000000-0005-0000-0000-0000A74F0000}"/>
    <cellStyle name="PB Table Highlight2 13 7" xfId="20233" xr:uid="{00000000-0005-0000-0000-0000A84F0000}"/>
    <cellStyle name="PB Table Highlight2 13 8" xfId="20234" xr:uid="{00000000-0005-0000-0000-0000A94F0000}"/>
    <cellStyle name="PB Table Highlight2 13 9" xfId="20235" xr:uid="{00000000-0005-0000-0000-0000AA4F0000}"/>
    <cellStyle name="PB Table Highlight2 14" xfId="20236" xr:uid="{00000000-0005-0000-0000-0000AB4F0000}"/>
    <cellStyle name="PB Table Highlight2 14 10" xfId="20237" xr:uid="{00000000-0005-0000-0000-0000AC4F0000}"/>
    <cellStyle name="PB Table Highlight2 14 11" xfId="20238" xr:uid="{00000000-0005-0000-0000-0000AD4F0000}"/>
    <cellStyle name="PB Table Highlight2 14 12" xfId="20239" xr:uid="{00000000-0005-0000-0000-0000AE4F0000}"/>
    <cellStyle name="PB Table Highlight2 14 13" xfId="20240" xr:uid="{00000000-0005-0000-0000-0000AF4F0000}"/>
    <cellStyle name="PB Table Highlight2 14 14" xfId="20241" xr:uid="{00000000-0005-0000-0000-0000B04F0000}"/>
    <cellStyle name="PB Table Highlight2 14 15" xfId="20242" xr:uid="{00000000-0005-0000-0000-0000B14F0000}"/>
    <cellStyle name="PB Table Highlight2 14 16" xfId="20243" xr:uid="{00000000-0005-0000-0000-0000B24F0000}"/>
    <cellStyle name="PB Table Highlight2 14 17" xfId="20244" xr:uid="{00000000-0005-0000-0000-0000B34F0000}"/>
    <cellStyle name="PB Table Highlight2 14 18" xfId="20245" xr:uid="{00000000-0005-0000-0000-0000B44F0000}"/>
    <cellStyle name="PB Table Highlight2 14 19" xfId="20246" xr:uid="{00000000-0005-0000-0000-0000B54F0000}"/>
    <cellStyle name="PB Table Highlight2 14 2" xfId="20247" xr:uid="{00000000-0005-0000-0000-0000B64F0000}"/>
    <cellStyle name="PB Table Highlight2 14 20" xfId="20248" xr:uid="{00000000-0005-0000-0000-0000B74F0000}"/>
    <cellStyle name="PB Table Highlight2 14 3" xfId="20249" xr:uid="{00000000-0005-0000-0000-0000B84F0000}"/>
    <cellStyle name="PB Table Highlight2 14 4" xfId="20250" xr:uid="{00000000-0005-0000-0000-0000B94F0000}"/>
    <cellStyle name="PB Table Highlight2 14 5" xfId="20251" xr:uid="{00000000-0005-0000-0000-0000BA4F0000}"/>
    <cellStyle name="PB Table Highlight2 14 6" xfId="20252" xr:uid="{00000000-0005-0000-0000-0000BB4F0000}"/>
    <cellStyle name="PB Table Highlight2 14 7" xfId="20253" xr:uid="{00000000-0005-0000-0000-0000BC4F0000}"/>
    <cellStyle name="PB Table Highlight2 14 8" xfId="20254" xr:uid="{00000000-0005-0000-0000-0000BD4F0000}"/>
    <cellStyle name="PB Table Highlight2 14 9" xfId="20255" xr:uid="{00000000-0005-0000-0000-0000BE4F0000}"/>
    <cellStyle name="PB Table Highlight2 15" xfId="20256" xr:uid="{00000000-0005-0000-0000-0000BF4F0000}"/>
    <cellStyle name="PB Table Highlight2 15 10" xfId="20257" xr:uid="{00000000-0005-0000-0000-0000C04F0000}"/>
    <cellStyle name="PB Table Highlight2 15 11" xfId="20258" xr:uid="{00000000-0005-0000-0000-0000C14F0000}"/>
    <cellStyle name="PB Table Highlight2 15 12" xfId="20259" xr:uid="{00000000-0005-0000-0000-0000C24F0000}"/>
    <cellStyle name="PB Table Highlight2 15 13" xfId="20260" xr:uid="{00000000-0005-0000-0000-0000C34F0000}"/>
    <cellStyle name="PB Table Highlight2 15 14" xfId="20261" xr:uid="{00000000-0005-0000-0000-0000C44F0000}"/>
    <cellStyle name="PB Table Highlight2 15 15" xfId="20262" xr:uid="{00000000-0005-0000-0000-0000C54F0000}"/>
    <cellStyle name="PB Table Highlight2 15 16" xfId="20263" xr:uid="{00000000-0005-0000-0000-0000C64F0000}"/>
    <cellStyle name="PB Table Highlight2 15 17" xfId="20264" xr:uid="{00000000-0005-0000-0000-0000C74F0000}"/>
    <cellStyle name="PB Table Highlight2 15 18" xfId="20265" xr:uid="{00000000-0005-0000-0000-0000C84F0000}"/>
    <cellStyle name="PB Table Highlight2 15 19" xfId="20266" xr:uid="{00000000-0005-0000-0000-0000C94F0000}"/>
    <cellStyle name="PB Table Highlight2 15 2" xfId="20267" xr:uid="{00000000-0005-0000-0000-0000CA4F0000}"/>
    <cellStyle name="PB Table Highlight2 15 20" xfId="20268" xr:uid="{00000000-0005-0000-0000-0000CB4F0000}"/>
    <cellStyle name="PB Table Highlight2 15 3" xfId="20269" xr:uid="{00000000-0005-0000-0000-0000CC4F0000}"/>
    <cellStyle name="PB Table Highlight2 15 4" xfId="20270" xr:uid="{00000000-0005-0000-0000-0000CD4F0000}"/>
    <cellStyle name="PB Table Highlight2 15 5" xfId="20271" xr:uid="{00000000-0005-0000-0000-0000CE4F0000}"/>
    <cellStyle name="PB Table Highlight2 15 6" xfId="20272" xr:uid="{00000000-0005-0000-0000-0000CF4F0000}"/>
    <cellStyle name="PB Table Highlight2 15 7" xfId="20273" xr:uid="{00000000-0005-0000-0000-0000D04F0000}"/>
    <cellStyle name="PB Table Highlight2 15 8" xfId="20274" xr:uid="{00000000-0005-0000-0000-0000D14F0000}"/>
    <cellStyle name="PB Table Highlight2 15 9" xfId="20275" xr:uid="{00000000-0005-0000-0000-0000D24F0000}"/>
    <cellStyle name="PB Table Highlight2 16" xfId="20276" xr:uid="{00000000-0005-0000-0000-0000D34F0000}"/>
    <cellStyle name="PB Table Highlight2 16 10" xfId="20277" xr:uid="{00000000-0005-0000-0000-0000D44F0000}"/>
    <cellStyle name="PB Table Highlight2 16 11" xfId="20278" xr:uid="{00000000-0005-0000-0000-0000D54F0000}"/>
    <cellStyle name="PB Table Highlight2 16 12" xfId="20279" xr:uid="{00000000-0005-0000-0000-0000D64F0000}"/>
    <cellStyle name="PB Table Highlight2 16 13" xfId="20280" xr:uid="{00000000-0005-0000-0000-0000D74F0000}"/>
    <cellStyle name="PB Table Highlight2 16 14" xfId="20281" xr:uid="{00000000-0005-0000-0000-0000D84F0000}"/>
    <cellStyle name="PB Table Highlight2 16 15" xfId="20282" xr:uid="{00000000-0005-0000-0000-0000D94F0000}"/>
    <cellStyle name="PB Table Highlight2 16 16" xfId="20283" xr:uid="{00000000-0005-0000-0000-0000DA4F0000}"/>
    <cellStyle name="PB Table Highlight2 16 17" xfId="20284" xr:uid="{00000000-0005-0000-0000-0000DB4F0000}"/>
    <cellStyle name="PB Table Highlight2 16 18" xfId="20285" xr:uid="{00000000-0005-0000-0000-0000DC4F0000}"/>
    <cellStyle name="PB Table Highlight2 16 19" xfId="20286" xr:uid="{00000000-0005-0000-0000-0000DD4F0000}"/>
    <cellStyle name="PB Table Highlight2 16 2" xfId="20287" xr:uid="{00000000-0005-0000-0000-0000DE4F0000}"/>
    <cellStyle name="PB Table Highlight2 16 20" xfId="20288" xr:uid="{00000000-0005-0000-0000-0000DF4F0000}"/>
    <cellStyle name="PB Table Highlight2 16 3" xfId="20289" xr:uid="{00000000-0005-0000-0000-0000E04F0000}"/>
    <cellStyle name="PB Table Highlight2 16 4" xfId="20290" xr:uid="{00000000-0005-0000-0000-0000E14F0000}"/>
    <cellStyle name="PB Table Highlight2 16 5" xfId="20291" xr:uid="{00000000-0005-0000-0000-0000E24F0000}"/>
    <cellStyle name="PB Table Highlight2 16 6" xfId="20292" xr:uid="{00000000-0005-0000-0000-0000E34F0000}"/>
    <cellStyle name="PB Table Highlight2 16 7" xfId="20293" xr:uid="{00000000-0005-0000-0000-0000E44F0000}"/>
    <cellStyle name="PB Table Highlight2 16 8" xfId="20294" xr:uid="{00000000-0005-0000-0000-0000E54F0000}"/>
    <cellStyle name="PB Table Highlight2 16 9" xfId="20295" xr:uid="{00000000-0005-0000-0000-0000E64F0000}"/>
    <cellStyle name="PB Table Highlight2 17" xfId="20296" xr:uid="{00000000-0005-0000-0000-0000E74F0000}"/>
    <cellStyle name="PB Table Highlight2 17 10" xfId="20297" xr:uid="{00000000-0005-0000-0000-0000E84F0000}"/>
    <cellStyle name="PB Table Highlight2 17 11" xfId="20298" xr:uid="{00000000-0005-0000-0000-0000E94F0000}"/>
    <cellStyle name="PB Table Highlight2 17 12" xfId="20299" xr:uid="{00000000-0005-0000-0000-0000EA4F0000}"/>
    <cellStyle name="PB Table Highlight2 17 13" xfId="20300" xr:uid="{00000000-0005-0000-0000-0000EB4F0000}"/>
    <cellStyle name="PB Table Highlight2 17 14" xfId="20301" xr:uid="{00000000-0005-0000-0000-0000EC4F0000}"/>
    <cellStyle name="PB Table Highlight2 17 15" xfId="20302" xr:uid="{00000000-0005-0000-0000-0000ED4F0000}"/>
    <cellStyle name="PB Table Highlight2 17 16" xfId="20303" xr:uid="{00000000-0005-0000-0000-0000EE4F0000}"/>
    <cellStyle name="PB Table Highlight2 17 17" xfId="20304" xr:uid="{00000000-0005-0000-0000-0000EF4F0000}"/>
    <cellStyle name="PB Table Highlight2 17 18" xfId="20305" xr:uid="{00000000-0005-0000-0000-0000F04F0000}"/>
    <cellStyle name="PB Table Highlight2 17 19" xfId="20306" xr:uid="{00000000-0005-0000-0000-0000F14F0000}"/>
    <cellStyle name="PB Table Highlight2 17 2" xfId="20307" xr:uid="{00000000-0005-0000-0000-0000F24F0000}"/>
    <cellStyle name="PB Table Highlight2 17 20" xfId="20308" xr:uid="{00000000-0005-0000-0000-0000F34F0000}"/>
    <cellStyle name="PB Table Highlight2 17 3" xfId="20309" xr:uid="{00000000-0005-0000-0000-0000F44F0000}"/>
    <cellStyle name="PB Table Highlight2 17 4" xfId="20310" xr:uid="{00000000-0005-0000-0000-0000F54F0000}"/>
    <cellStyle name="PB Table Highlight2 17 5" xfId="20311" xr:uid="{00000000-0005-0000-0000-0000F64F0000}"/>
    <cellStyle name="PB Table Highlight2 17 6" xfId="20312" xr:uid="{00000000-0005-0000-0000-0000F74F0000}"/>
    <cellStyle name="PB Table Highlight2 17 7" xfId="20313" xr:uid="{00000000-0005-0000-0000-0000F84F0000}"/>
    <cellStyle name="PB Table Highlight2 17 8" xfId="20314" xr:uid="{00000000-0005-0000-0000-0000F94F0000}"/>
    <cellStyle name="PB Table Highlight2 17 9" xfId="20315" xr:uid="{00000000-0005-0000-0000-0000FA4F0000}"/>
    <cellStyle name="PB Table Highlight2 18" xfId="20316" xr:uid="{00000000-0005-0000-0000-0000FB4F0000}"/>
    <cellStyle name="PB Table Highlight2 18 10" xfId="20317" xr:uid="{00000000-0005-0000-0000-0000FC4F0000}"/>
    <cellStyle name="PB Table Highlight2 18 11" xfId="20318" xr:uid="{00000000-0005-0000-0000-0000FD4F0000}"/>
    <cellStyle name="PB Table Highlight2 18 12" xfId="20319" xr:uid="{00000000-0005-0000-0000-0000FE4F0000}"/>
    <cellStyle name="PB Table Highlight2 18 13" xfId="20320" xr:uid="{00000000-0005-0000-0000-0000FF4F0000}"/>
    <cellStyle name="PB Table Highlight2 18 14" xfId="20321" xr:uid="{00000000-0005-0000-0000-000000500000}"/>
    <cellStyle name="PB Table Highlight2 18 15" xfId="20322" xr:uid="{00000000-0005-0000-0000-000001500000}"/>
    <cellStyle name="PB Table Highlight2 18 16" xfId="20323" xr:uid="{00000000-0005-0000-0000-000002500000}"/>
    <cellStyle name="PB Table Highlight2 18 17" xfId="20324" xr:uid="{00000000-0005-0000-0000-000003500000}"/>
    <cellStyle name="PB Table Highlight2 18 18" xfId="20325" xr:uid="{00000000-0005-0000-0000-000004500000}"/>
    <cellStyle name="PB Table Highlight2 18 19" xfId="20326" xr:uid="{00000000-0005-0000-0000-000005500000}"/>
    <cellStyle name="PB Table Highlight2 18 2" xfId="20327" xr:uid="{00000000-0005-0000-0000-000006500000}"/>
    <cellStyle name="PB Table Highlight2 18 20" xfId="20328" xr:uid="{00000000-0005-0000-0000-000007500000}"/>
    <cellStyle name="PB Table Highlight2 18 3" xfId="20329" xr:uid="{00000000-0005-0000-0000-000008500000}"/>
    <cellStyle name="PB Table Highlight2 18 4" xfId="20330" xr:uid="{00000000-0005-0000-0000-000009500000}"/>
    <cellStyle name="PB Table Highlight2 18 5" xfId="20331" xr:uid="{00000000-0005-0000-0000-00000A500000}"/>
    <cellStyle name="PB Table Highlight2 18 6" xfId="20332" xr:uid="{00000000-0005-0000-0000-00000B500000}"/>
    <cellStyle name="PB Table Highlight2 18 7" xfId="20333" xr:uid="{00000000-0005-0000-0000-00000C500000}"/>
    <cellStyle name="PB Table Highlight2 18 8" xfId="20334" xr:uid="{00000000-0005-0000-0000-00000D500000}"/>
    <cellStyle name="PB Table Highlight2 18 9" xfId="20335" xr:uid="{00000000-0005-0000-0000-00000E500000}"/>
    <cellStyle name="PB Table Highlight2 19" xfId="20336" xr:uid="{00000000-0005-0000-0000-00000F500000}"/>
    <cellStyle name="PB Table Highlight2 19 10" xfId="20337" xr:uid="{00000000-0005-0000-0000-000010500000}"/>
    <cellStyle name="PB Table Highlight2 19 11" xfId="20338" xr:uid="{00000000-0005-0000-0000-000011500000}"/>
    <cellStyle name="PB Table Highlight2 19 12" xfId="20339" xr:uid="{00000000-0005-0000-0000-000012500000}"/>
    <cellStyle name="PB Table Highlight2 19 13" xfId="20340" xr:uid="{00000000-0005-0000-0000-000013500000}"/>
    <cellStyle name="PB Table Highlight2 19 14" xfId="20341" xr:uid="{00000000-0005-0000-0000-000014500000}"/>
    <cellStyle name="PB Table Highlight2 19 15" xfId="20342" xr:uid="{00000000-0005-0000-0000-000015500000}"/>
    <cellStyle name="PB Table Highlight2 19 16" xfId="20343" xr:uid="{00000000-0005-0000-0000-000016500000}"/>
    <cellStyle name="PB Table Highlight2 19 17" xfId="20344" xr:uid="{00000000-0005-0000-0000-000017500000}"/>
    <cellStyle name="PB Table Highlight2 19 18" xfId="20345" xr:uid="{00000000-0005-0000-0000-000018500000}"/>
    <cellStyle name="PB Table Highlight2 19 19" xfId="20346" xr:uid="{00000000-0005-0000-0000-000019500000}"/>
    <cellStyle name="PB Table Highlight2 19 2" xfId="20347" xr:uid="{00000000-0005-0000-0000-00001A500000}"/>
    <cellStyle name="PB Table Highlight2 19 20" xfId="20348" xr:uid="{00000000-0005-0000-0000-00001B500000}"/>
    <cellStyle name="PB Table Highlight2 19 3" xfId="20349" xr:uid="{00000000-0005-0000-0000-00001C500000}"/>
    <cellStyle name="PB Table Highlight2 19 4" xfId="20350" xr:uid="{00000000-0005-0000-0000-00001D500000}"/>
    <cellStyle name="PB Table Highlight2 19 5" xfId="20351" xr:uid="{00000000-0005-0000-0000-00001E500000}"/>
    <cellStyle name="PB Table Highlight2 19 6" xfId="20352" xr:uid="{00000000-0005-0000-0000-00001F500000}"/>
    <cellStyle name="PB Table Highlight2 19 7" xfId="20353" xr:uid="{00000000-0005-0000-0000-000020500000}"/>
    <cellStyle name="PB Table Highlight2 19 8" xfId="20354" xr:uid="{00000000-0005-0000-0000-000021500000}"/>
    <cellStyle name="PB Table Highlight2 19 9" xfId="20355" xr:uid="{00000000-0005-0000-0000-000022500000}"/>
    <cellStyle name="PB Table Highlight2 2" xfId="20356" xr:uid="{00000000-0005-0000-0000-000023500000}"/>
    <cellStyle name="PB Table Highlight2 2 10" xfId="20357" xr:uid="{00000000-0005-0000-0000-000024500000}"/>
    <cellStyle name="PB Table Highlight2 2 11" xfId="20358" xr:uid="{00000000-0005-0000-0000-000025500000}"/>
    <cellStyle name="PB Table Highlight2 2 12" xfId="20359" xr:uid="{00000000-0005-0000-0000-000026500000}"/>
    <cellStyle name="PB Table Highlight2 2 13" xfId="20360" xr:uid="{00000000-0005-0000-0000-000027500000}"/>
    <cellStyle name="PB Table Highlight2 2 14" xfId="20361" xr:uid="{00000000-0005-0000-0000-000028500000}"/>
    <cellStyle name="PB Table Highlight2 2 15" xfId="20362" xr:uid="{00000000-0005-0000-0000-000029500000}"/>
    <cellStyle name="PB Table Highlight2 2 16" xfId="20363" xr:uid="{00000000-0005-0000-0000-00002A500000}"/>
    <cellStyle name="PB Table Highlight2 2 17" xfId="20364" xr:uid="{00000000-0005-0000-0000-00002B500000}"/>
    <cellStyle name="PB Table Highlight2 2 18" xfId="20365" xr:uid="{00000000-0005-0000-0000-00002C500000}"/>
    <cellStyle name="PB Table Highlight2 2 19" xfId="20366" xr:uid="{00000000-0005-0000-0000-00002D500000}"/>
    <cellStyle name="PB Table Highlight2 2 2" xfId="20367" xr:uid="{00000000-0005-0000-0000-00002E500000}"/>
    <cellStyle name="PB Table Highlight2 2 20" xfId="20368" xr:uid="{00000000-0005-0000-0000-00002F500000}"/>
    <cellStyle name="PB Table Highlight2 2 3" xfId="20369" xr:uid="{00000000-0005-0000-0000-000030500000}"/>
    <cellStyle name="PB Table Highlight2 2 4" xfId="20370" xr:uid="{00000000-0005-0000-0000-000031500000}"/>
    <cellStyle name="PB Table Highlight2 2 5" xfId="20371" xr:uid="{00000000-0005-0000-0000-000032500000}"/>
    <cellStyle name="PB Table Highlight2 2 6" xfId="20372" xr:uid="{00000000-0005-0000-0000-000033500000}"/>
    <cellStyle name="PB Table Highlight2 2 7" xfId="20373" xr:uid="{00000000-0005-0000-0000-000034500000}"/>
    <cellStyle name="PB Table Highlight2 2 8" xfId="20374" xr:uid="{00000000-0005-0000-0000-000035500000}"/>
    <cellStyle name="PB Table Highlight2 2 9" xfId="20375" xr:uid="{00000000-0005-0000-0000-000036500000}"/>
    <cellStyle name="PB Table Highlight2 20" xfId="20376" xr:uid="{00000000-0005-0000-0000-000037500000}"/>
    <cellStyle name="PB Table Highlight2 20 10" xfId="20377" xr:uid="{00000000-0005-0000-0000-000038500000}"/>
    <cellStyle name="PB Table Highlight2 20 11" xfId="20378" xr:uid="{00000000-0005-0000-0000-000039500000}"/>
    <cellStyle name="PB Table Highlight2 20 12" xfId="20379" xr:uid="{00000000-0005-0000-0000-00003A500000}"/>
    <cellStyle name="PB Table Highlight2 20 13" xfId="20380" xr:uid="{00000000-0005-0000-0000-00003B500000}"/>
    <cellStyle name="PB Table Highlight2 20 14" xfId="20381" xr:uid="{00000000-0005-0000-0000-00003C500000}"/>
    <cellStyle name="PB Table Highlight2 20 15" xfId="20382" xr:uid="{00000000-0005-0000-0000-00003D500000}"/>
    <cellStyle name="PB Table Highlight2 20 16" xfId="20383" xr:uid="{00000000-0005-0000-0000-00003E500000}"/>
    <cellStyle name="PB Table Highlight2 20 17" xfId="20384" xr:uid="{00000000-0005-0000-0000-00003F500000}"/>
    <cellStyle name="PB Table Highlight2 20 18" xfId="20385" xr:uid="{00000000-0005-0000-0000-000040500000}"/>
    <cellStyle name="PB Table Highlight2 20 19" xfId="20386" xr:uid="{00000000-0005-0000-0000-000041500000}"/>
    <cellStyle name="PB Table Highlight2 20 2" xfId="20387" xr:uid="{00000000-0005-0000-0000-000042500000}"/>
    <cellStyle name="PB Table Highlight2 20 20" xfId="20388" xr:uid="{00000000-0005-0000-0000-000043500000}"/>
    <cellStyle name="PB Table Highlight2 20 3" xfId="20389" xr:uid="{00000000-0005-0000-0000-000044500000}"/>
    <cellStyle name="PB Table Highlight2 20 4" xfId="20390" xr:uid="{00000000-0005-0000-0000-000045500000}"/>
    <cellStyle name="PB Table Highlight2 20 5" xfId="20391" xr:uid="{00000000-0005-0000-0000-000046500000}"/>
    <cellStyle name="PB Table Highlight2 20 6" xfId="20392" xr:uid="{00000000-0005-0000-0000-000047500000}"/>
    <cellStyle name="PB Table Highlight2 20 7" xfId="20393" xr:uid="{00000000-0005-0000-0000-000048500000}"/>
    <cellStyle name="PB Table Highlight2 20 8" xfId="20394" xr:uid="{00000000-0005-0000-0000-000049500000}"/>
    <cellStyle name="PB Table Highlight2 20 9" xfId="20395" xr:uid="{00000000-0005-0000-0000-00004A500000}"/>
    <cellStyle name="PB Table Highlight2 21" xfId="20396" xr:uid="{00000000-0005-0000-0000-00004B500000}"/>
    <cellStyle name="PB Table Highlight2 21 10" xfId="20397" xr:uid="{00000000-0005-0000-0000-00004C500000}"/>
    <cellStyle name="PB Table Highlight2 21 11" xfId="20398" xr:uid="{00000000-0005-0000-0000-00004D500000}"/>
    <cellStyle name="PB Table Highlight2 21 12" xfId="20399" xr:uid="{00000000-0005-0000-0000-00004E500000}"/>
    <cellStyle name="PB Table Highlight2 21 13" xfId="20400" xr:uid="{00000000-0005-0000-0000-00004F500000}"/>
    <cellStyle name="PB Table Highlight2 21 14" xfId="20401" xr:uid="{00000000-0005-0000-0000-000050500000}"/>
    <cellStyle name="PB Table Highlight2 21 15" xfId="20402" xr:uid="{00000000-0005-0000-0000-000051500000}"/>
    <cellStyle name="PB Table Highlight2 21 16" xfId="20403" xr:uid="{00000000-0005-0000-0000-000052500000}"/>
    <cellStyle name="PB Table Highlight2 21 17" xfId="20404" xr:uid="{00000000-0005-0000-0000-000053500000}"/>
    <cellStyle name="PB Table Highlight2 21 18" xfId="20405" xr:uid="{00000000-0005-0000-0000-000054500000}"/>
    <cellStyle name="PB Table Highlight2 21 19" xfId="20406" xr:uid="{00000000-0005-0000-0000-000055500000}"/>
    <cellStyle name="PB Table Highlight2 21 2" xfId="20407" xr:uid="{00000000-0005-0000-0000-000056500000}"/>
    <cellStyle name="PB Table Highlight2 21 20" xfId="20408" xr:uid="{00000000-0005-0000-0000-000057500000}"/>
    <cellStyle name="PB Table Highlight2 21 3" xfId="20409" xr:uid="{00000000-0005-0000-0000-000058500000}"/>
    <cellStyle name="PB Table Highlight2 21 4" xfId="20410" xr:uid="{00000000-0005-0000-0000-000059500000}"/>
    <cellStyle name="PB Table Highlight2 21 5" xfId="20411" xr:uid="{00000000-0005-0000-0000-00005A500000}"/>
    <cellStyle name="PB Table Highlight2 21 6" xfId="20412" xr:uid="{00000000-0005-0000-0000-00005B500000}"/>
    <cellStyle name="PB Table Highlight2 21 7" xfId="20413" xr:uid="{00000000-0005-0000-0000-00005C500000}"/>
    <cellStyle name="PB Table Highlight2 21 8" xfId="20414" xr:uid="{00000000-0005-0000-0000-00005D500000}"/>
    <cellStyle name="PB Table Highlight2 21 9" xfId="20415" xr:uid="{00000000-0005-0000-0000-00005E500000}"/>
    <cellStyle name="PB Table Highlight2 22" xfId="20416" xr:uid="{00000000-0005-0000-0000-00005F500000}"/>
    <cellStyle name="PB Table Highlight2 22 10" xfId="20417" xr:uid="{00000000-0005-0000-0000-000060500000}"/>
    <cellStyle name="PB Table Highlight2 22 11" xfId="20418" xr:uid="{00000000-0005-0000-0000-000061500000}"/>
    <cellStyle name="PB Table Highlight2 22 12" xfId="20419" xr:uid="{00000000-0005-0000-0000-000062500000}"/>
    <cellStyle name="PB Table Highlight2 22 13" xfId="20420" xr:uid="{00000000-0005-0000-0000-000063500000}"/>
    <cellStyle name="PB Table Highlight2 22 14" xfId="20421" xr:uid="{00000000-0005-0000-0000-000064500000}"/>
    <cellStyle name="PB Table Highlight2 22 15" xfId="20422" xr:uid="{00000000-0005-0000-0000-000065500000}"/>
    <cellStyle name="PB Table Highlight2 22 16" xfId="20423" xr:uid="{00000000-0005-0000-0000-000066500000}"/>
    <cellStyle name="PB Table Highlight2 22 17" xfId="20424" xr:uid="{00000000-0005-0000-0000-000067500000}"/>
    <cellStyle name="PB Table Highlight2 22 18" xfId="20425" xr:uid="{00000000-0005-0000-0000-000068500000}"/>
    <cellStyle name="PB Table Highlight2 22 19" xfId="20426" xr:uid="{00000000-0005-0000-0000-000069500000}"/>
    <cellStyle name="PB Table Highlight2 22 2" xfId="20427" xr:uid="{00000000-0005-0000-0000-00006A500000}"/>
    <cellStyle name="PB Table Highlight2 22 20" xfId="20428" xr:uid="{00000000-0005-0000-0000-00006B500000}"/>
    <cellStyle name="PB Table Highlight2 22 3" xfId="20429" xr:uid="{00000000-0005-0000-0000-00006C500000}"/>
    <cellStyle name="PB Table Highlight2 22 4" xfId="20430" xr:uid="{00000000-0005-0000-0000-00006D500000}"/>
    <cellStyle name="PB Table Highlight2 22 5" xfId="20431" xr:uid="{00000000-0005-0000-0000-00006E500000}"/>
    <cellStyle name="PB Table Highlight2 22 6" xfId="20432" xr:uid="{00000000-0005-0000-0000-00006F500000}"/>
    <cellStyle name="PB Table Highlight2 22 7" xfId="20433" xr:uid="{00000000-0005-0000-0000-000070500000}"/>
    <cellStyle name="PB Table Highlight2 22 8" xfId="20434" xr:uid="{00000000-0005-0000-0000-000071500000}"/>
    <cellStyle name="PB Table Highlight2 22 9" xfId="20435" xr:uid="{00000000-0005-0000-0000-000072500000}"/>
    <cellStyle name="PB Table Highlight2 23" xfId="20436" xr:uid="{00000000-0005-0000-0000-000073500000}"/>
    <cellStyle name="PB Table Highlight2 23 10" xfId="20437" xr:uid="{00000000-0005-0000-0000-000074500000}"/>
    <cellStyle name="PB Table Highlight2 23 11" xfId="20438" xr:uid="{00000000-0005-0000-0000-000075500000}"/>
    <cellStyle name="PB Table Highlight2 23 12" xfId="20439" xr:uid="{00000000-0005-0000-0000-000076500000}"/>
    <cellStyle name="PB Table Highlight2 23 13" xfId="20440" xr:uid="{00000000-0005-0000-0000-000077500000}"/>
    <cellStyle name="PB Table Highlight2 23 14" xfId="20441" xr:uid="{00000000-0005-0000-0000-000078500000}"/>
    <cellStyle name="PB Table Highlight2 23 15" xfId="20442" xr:uid="{00000000-0005-0000-0000-000079500000}"/>
    <cellStyle name="PB Table Highlight2 23 16" xfId="20443" xr:uid="{00000000-0005-0000-0000-00007A500000}"/>
    <cellStyle name="PB Table Highlight2 23 17" xfId="20444" xr:uid="{00000000-0005-0000-0000-00007B500000}"/>
    <cellStyle name="PB Table Highlight2 23 18" xfId="20445" xr:uid="{00000000-0005-0000-0000-00007C500000}"/>
    <cellStyle name="PB Table Highlight2 23 19" xfId="20446" xr:uid="{00000000-0005-0000-0000-00007D500000}"/>
    <cellStyle name="PB Table Highlight2 23 2" xfId="20447" xr:uid="{00000000-0005-0000-0000-00007E500000}"/>
    <cellStyle name="PB Table Highlight2 23 20" xfId="20448" xr:uid="{00000000-0005-0000-0000-00007F500000}"/>
    <cellStyle name="PB Table Highlight2 23 3" xfId="20449" xr:uid="{00000000-0005-0000-0000-000080500000}"/>
    <cellStyle name="PB Table Highlight2 23 4" xfId="20450" xr:uid="{00000000-0005-0000-0000-000081500000}"/>
    <cellStyle name="PB Table Highlight2 23 5" xfId="20451" xr:uid="{00000000-0005-0000-0000-000082500000}"/>
    <cellStyle name="PB Table Highlight2 23 6" xfId="20452" xr:uid="{00000000-0005-0000-0000-000083500000}"/>
    <cellStyle name="PB Table Highlight2 23 7" xfId="20453" xr:uid="{00000000-0005-0000-0000-000084500000}"/>
    <cellStyle name="PB Table Highlight2 23 8" xfId="20454" xr:uid="{00000000-0005-0000-0000-000085500000}"/>
    <cellStyle name="PB Table Highlight2 23 9" xfId="20455" xr:uid="{00000000-0005-0000-0000-000086500000}"/>
    <cellStyle name="PB Table Highlight2 24" xfId="20456" xr:uid="{00000000-0005-0000-0000-000087500000}"/>
    <cellStyle name="PB Table Highlight2 24 10" xfId="20457" xr:uid="{00000000-0005-0000-0000-000088500000}"/>
    <cellStyle name="PB Table Highlight2 24 11" xfId="20458" xr:uid="{00000000-0005-0000-0000-000089500000}"/>
    <cellStyle name="PB Table Highlight2 24 12" xfId="20459" xr:uid="{00000000-0005-0000-0000-00008A500000}"/>
    <cellStyle name="PB Table Highlight2 24 13" xfId="20460" xr:uid="{00000000-0005-0000-0000-00008B500000}"/>
    <cellStyle name="PB Table Highlight2 24 14" xfId="20461" xr:uid="{00000000-0005-0000-0000-00008C500000}"/>
    <cellStyle name="PB Table Highlight2 24 15" xfId="20462" xr:uid="{00000000-0005-0000-0000-00008D500000}"/>
    <cellStyle name="PB Table Highlight2 24 16" xfId="20463" xr:uid="{00000000-0005-0000-0000-00008E500000}"/>
    <cellStyle name="PB Table Highlight2 24 17" xfId="20464" xr:uid="{00000000-0005-0000-0000-00008F500000}"/>
    <cellStyle name="PB Table Highlight2 24 18" xfId="20465" xr:uid="{00000000-0005-0000-0000-000090500000}"/>
    <cellStyle name="PB Table Highlight2 24 19" xfId="20466" xr:uid="{00000000-0005-0000-0000-000091500000}"/>
    <cellStyle name="PB Table Highlight2 24 2" xfId="20467" xr:uid="{00000000-0005-0000-0000-000092500000}"/>
    <cellStyle name="PB Table Highlight2 24 20" xfId="20468" xr:uid="{00000000-0005-0000-0000-000093500000}"/>
    <cellStyle name="PB Table Highlight2 24 3" xfId="20469" xr:uid="{00000000-0005-0000-0000-000094500000}"/>
    <cellStyle name="PB Table Highlight2 24 4" xfId="20470" xr:uid="{00000000-0005-0000-0000-000095500000}"/>
    <cellStyle name="PB Table Highlight2 24 5" xfId="20471" xr:uid="{00000000-0005-0000-0000-000096500000}"/>
    <cellStyle name="PB Table Highlight2 24 6" xfId="20472" xr:uid="{00000000-0005-0000-0000-000097500000}"/>
    <cellStyle name="PB Table Highlight2 24 7" xfId="20473" xr:uid="{00000000-0005-0000-0000-000098500000}"/>
    <cellStyle name="PB Table Highlight2 24 8" xfId="20474" xr:uid="{00000000-0005-0000-0000-000099500000}"/>
    <cellStyle name="PB Table Highlight2 24 9" xfId="20475" xr:uid="{00000000-0005-0000-0000-00009A500000}"/>
    <cellStyle name="PB Table Highlight2 25" xfId="20476" xr:uid="{00000000-0005-0000-0000-00009B500000}"/>
    <cellStyle name="PB Table Highlight2 25 10" xfId="20477" xr:uid="{00000000-0005-0000-0000-00009C500000}"/>
    <cellStyle name="PB Table Highlight2 25 11" xfId="20478" xr:uid="{00000000-0005-0000-0000-00009D500000}"/>
    <cellStyle name="PB Table Highlight2 25 12" xfId="20479" xr:uid="{00000000-0005-0000-0000-00009E500000}"/>
    <cellStyle name="PB Table Highlight2 25 13" xfId="20480" xr:uid="{00000000-0005-0000-0000-00009F500000}"/>
    <cellStyle name="PB Table Highlight2 25 14" xfId="20481" xr:uid="{00000000-0005-0000-0000-0000A0500000}"/>
    <cellStyle name="PB Table Highlight2 25 15" xfId="20482" xr:uid="{00000000-0005-0000-0000-0000A1500000}"/>
    <cellStyle name="PB Table Highlight2 25 16" xfId="20483" xr:uid="{00000000-0005-0000-0000-0000A2500000}"/>
    <cellStyle name="PB Table Highlight2 25 17" xfId="20484" xr:uid="{00000000-0005-0000-0000-0000A3500000}"/>
    <cellStyle name="PB Table Highlight2 25 18" xfId="20485" xr:uid="{00000000-0005-0000-0000-0000A4500000}"/>
    <cellStyle name="PB Table Highlight2 25 19" xfId="20486" xr:uid="{00000000-0005-0000-0000-0000A5500000}"/>
    <cellStyle name="PB Table Highlight2 25 2" xfId="20487" xr:uid="{00000000-0005-0000-0000-0000A6500000}"/>
    <cellStyle name="PB Table Highlight2 25 20" xfId="20488" xr:uid="{00000000-0005-0000-0000-0000A7500000}"/>
    <cellStyle name="PB Table Highlight2 25 3" xfId="20489" xr:uid="{00000000-0005-0000-0000-0000A8500000}"/>
    <cellStyle name="PB Table Highlight2 25 4" xfId="20490" xr:uid="{00000000-0005-0000-0000-0000A9500000}"/>
    <cellStyle name="PB Table Highlight2 25 5" xfId="20491" xr:uid="{00000000-0005-0000-0000-0000AA500000}"/>
    <cellStyle name="PB Table Highlight2 25 6" xfId="20492" xr:uid="{00000000-0005-0000-0000-0000AB500000}"/>
    <cellStyle name="PB Table Highlight2 25 7" xfId="20493" xr:uid="{00000000-0005-0000-0000-0000AC500000}"/>
    <cellStyle name="PB Table Highlight2 25 8" xfId="20494" xr:uid="{00000000-0005-0000-0000-0000AD500000}"/>
    <cellStyle name="PB Table Highlight2 25 9" xfId="20495" xr:uid="{00000000-0005-0000-0000-0000AE500000}"/>
    <cellStyle name="PB Table Highlight2 3" xfId="20496" xr:uid="{00000000-0005-0000-0000-0000AF500000}"/>
    <cellStyle name="PB Table Highlight2 3 10" xfId="20497" xr:uid="{00000000-0005-0000-0000-0000B0500000}"/>
    <cellStyle name="PB Table Highlight2 3 11" xfId="20498" xr:uid="{00000000-0005-0000-0000-0000B1500000}"/>
    <cellStyle name="PB Table Highlight2 3 12" xfId="20499" xr:uid="{00000000-0005-0000-0000-0000B2500000}"/>
    <cellStyle name="PB Table Highlight2 3 13" xfId="20500" xr:uid="{00000000-0005-0000-0000-0000B3500000}"/>
    <cellStyle name="PB Table Highlight2 3 14" xfId="20501" xr:uid="{00000000-0005-0000-0000-0000B4500000}"/>
    <cellStyle name="PB Table Highlight2 3 15" xfId="20502" xr:uid="{00000000-0005-0000-0000-0000B5500000}"/>
    <cellStyle name="PB Table Highlight2 3 16" xfId="20503" xr:uid="{00000000-0005-0000-0000-0000B6500000}"/>
    <cellStyle name="PB Table Highlight2 3 17" xfId="20504" xr:uid="{00000000-0005-0000-0000-0000B7500000}"/>
    <cellStyle name="PB Table Highlight2 3 18" xfId="20505" xr:uid="{00000000-0005-0000-0000-0000B8500000}"/>
    <cellStyle name="PB Table Highlight2 3 19" xfId="20506" xr:uid="{00000000-0005-0000-0000-0000B9500000}"/>
    <cellStyle name="PB Table Highlight2 3 2" xfId="20507" xr:uid="{00000000-0005-0000-0000-0000BA500000}"/>
    <cellStyle name="PB Table Highlight2 3 20" xfId="20508" xr:uid="{00000000-0005-0000-0000-0000BB500000}"/>
    <cellStyle name="PB Table Highlight2 3 3" xfId="20509" xr:uid="{00000000-0005-0000-0000-0000BC500000}"/>
    <cellStyle name="PB Table Highlight2 3 4" xfId="20510" xr:uid="{00000000-0005-0000-0000-0000BD500000}"/>
    <cellStyle name="PB Table Highlight2 3 5" xfId="20511" xr:uid="{00000000-0005-0000-0000-0000BE500000}"/>
    <cellStyle name="PB Table Highlight2 3 6" xfId="20512" xr:uid="{00000000-0005-0000-0000-0000BF500000}"/>
    <cellStyle name="PB Table Highlight2 3 7" xfId="20513" xr:uid="{00000000-0005-0000-0000-0000C0500000}"/>
    <cellStyle name="PB Table Highlight2 3 8" xfId="20514" xr:uid="{00000000-0005-0000-0000-0000C1500000}"/>
    <cellStyle name="PB Table Highlight2 3 9" xfId="20515" xr:uid="{00000000-0005-0000-0000-0000C2500000}"/>
    <cellStyle name="PB Table Highlight2 4" xfId="20516" xr:uid="{00000000-0005-0000-0000-0000C3500000}"/>
    <cellStyle name="PB Table Highlight2 4 10" xfId="20517" xr:uid="{00000000-0005-0000-0000-0000C4500000}"/>
    <cellStyle name="PB Table Highlight2 4 11" xfId="20518" xr:uid="{00000000-0005-0000-0000-0000C5500000}"/>
    <cellStyle name="PB Table Highlight2 4 12" xfId="20519" xr:uid="{00000000-0005-0000-0000-0000C6500000}"/>
    <cellStyle name="PB Table Highlight2 4 13" xfId="20520" xr:uid="{00000000-0005-0000-0000-0000C7500000}"/>
    <cellStyle name="PB Table Highlight2 4 14" xfId="20521" xr:uid="{00000000-0005-0000-0000-0000C8500000}"/>
    <cellStyle name="PB Table Highlight2 4 15" xfId="20522" xr:uid="{00000000-0005-0000-0000-0000C9500000}"/>
    <cellStyle name="PB Table Highlight2 4 16" xfId="20523" xr:uid="{00000000-0005-0000-0000-0000CA500000}"/>
    <cellStyle name="PB Table Highlight2 4 17" xfId="20524" xr:uid="{00000000-0005-0000-0000-0000CB500000}"/>
    <cellStyle name="PB Table Highlight2 4 18" xfId="20525" xr:uid="{00000000-0005-0000-0000-0000CC500000}"/>
    <cellStyle name="PB Table Highlight2 4 19" xfId="20526" xr:uid="{00000000-0005-0000-0000-0000CD500000}"/>
    <cellStyle name="PB Table Highlight2 4 2" xfId="20527" xr:uid="{00000000-0005-0000-0000-0000CE500000}"/>
    <cellStyle name="PB Table Highlight2 4 20" xfId="20528" xr:uid="{00000000-0005-0000-0000-0000CF500000}"/>
    <cellStyle name="PB Table Highlight2 4 3" xfId="20529" xr:uid="{00000000-0005-0000-0000-0000D0500000}"/>
    <cellStyle name="PB Table Highlight2 4 4" xfId="20530" xr:uid="{00000000-0005-0000-0000-0000D1500000}"/>
    <cellStyle name="PB Table Highlight2 4 5" xfId="20531" xr:uid="{00000000-0005-0000-0000-0000D2500000}"/>
    <cellStyle name="PB Table Highlight2 4 6" xfId="20532" xr:uid="{00000000-0005-0000-0000-0000D3500000}"/>
    <cellStyle name="PB Table Highlight2 4 7" xfId="20533" xr:uid="{00000000-0005-0000-0000-0000D4500000}"/>
    <cellStyle name="PB Table Highlight2 4 8" xfId="20534" xr:uid="{00000000-0005-0000-0000-0000D5500000}"/>
    <cellStyle name="PB Table Highlight2 4 9" xfId="20535" xr:uid="{00000000-0005-0000-0000-0000D6500000}"/>
    <cellStyle name="PB Table Highlight2 5" xfId="20536" xr:uid="{00000000-0005-0000-0000-0000D7500000}"/>
    <cellStyle name="PB Table Highlight2 5 10" xfId="20537" xr:uid="{00000000-0005-0000-0000-0000D8500000}"/>
    <cellStyle name="PB Table Highlight2 5 11" xfId="20538" xr:uid="{00000000-0005-0000-0000-0000D9500000}"/>
    <cellStyle name="PB Table Highlight2 5 12" xfId="20539" xr:uid="{00000000-0005-0000-0000-0000DA500000}"/>
    <cellStyle name="PB Table Highlight2 5 13" xfId="20540" xr:uid="{00000000-0005-0000-0000-0000DB500000}"/>
    <cellStyle name="PB Table Highlight2 5 14" xfId="20541" xr:uid="{00000000-0005-0000-0000-0000DC500000}"/>
    <cellStyle name="PB Table Highlight2 5 15" xfId="20542" xr:uid="{00000000-0005-0000-0000-0000DD500000}"/>
    <cellStyle name="PB Table Highlight2 5 16" xfId="20543" xr:uid="{00000000-0005-0000-0000-0000DE500000}"/>
    <cellStyle name="PB Table Highlight2 5 17" xfId="20544" xr:uid="{00000000-0005-0000-0000-0000DF500000}"/>
    <cellStyle name="PB Table Highlight2 5 18" xfId="20545" xr:uid="{00000000-0005-0000-0000-0000E0500000}"/>
    <cellStyle name="PB Table Highlight2 5 19" xfId="20546" xr:uid="{00000000-0005-0000-0000-0000E1500000}"/>
    <cellStyle name="PB Table Highlight2 5 2" xfId="20547" xr:uid="{00000000-0005-0000-0000-0000E2500000}"/>
    <cellStyle name="PB Table Highlight2 5 20" xfId="20548" xr:uid="{00000000-0005-0000-0000-0000E3500000}"/>
    <cellStyle name="PB Table Highlight2 5 3" xfId="20549" xr:uid="{00000000-0005-0000-0000-0000E4500000}"/>
    <cellStyle name="PB Table Highlight2 5 4" xfId="20550" xr:uid="{00000000-0005-0000-0000-0000E5500000}"/>
    <cellStyle name="PB Table Highlight2 5 5" xfId="20551" xr:uid="{00000000-0005-0000-0000-0000E6500000}"/>
    <cellStyle name="PB Table Highlight2 5 6" xfId="20552" xr:uid="{00000000-0005-0000-0000-0000E7500000}"/>
    <cellStyle name="PB Table Highlight2 5 7" xfId="20553" xr:uid="{00000000-0005-0000-0000-0000E8500000}"/>
    <cellStyle name="PB Table Highlight2 5 8" xfId="20554" xr:uid="{00000000-0005-0000-0000-0000E9500000}"/>
    <cellStyle name="PB Table Highlight2 5 9" xfId="20555" xr:uid="{00000000-0005-0000-0000-0000EA500000}"/>
    <cellStyle name="PB Table Highlight2 6" xfId="20556" xr:uid="{00000000-0005-0000-0000-0000EB500000}"/>
    <cellStyle name="PB Table Highlight2 6 10" xfId="20557" xr:uid="{00000000-0005-0000-0000-0000EC500000}"/>
    <cellStyle name="PB Table Highlight2 6 11" xfId="20558" xr:uid="{00000000-0005-0000-0000-0000ED500000}"/>
    <cellStyle name="PB Table Highlight2 6 12" xfId="20559" xr:uid="{00000000-0005-0000-0000-0000EE500000}"/>
    <cellStyle name="PB Table Highlight2 6 13" xfId="20560" xr:uid="{00000000-0005-0000-0000-0000EF500000}"/>
    <cellStyle name="PB Table Highlight2 6 14" xfId="20561" xr:uid="{00000000-0005-0000-0000-0000F0500000}"/>
    <cellStyle name="PB Table Highlight2 6 15" xfId="20562" xr:uid="{00000000-0005-0000-0000-0000F1500000}"/>
    <cellStyle name="PB Table Highlight2 6 16" xfId="20563" xr:uid="{00000000-0005-0000-0000-0000F2500000}"/>
    <cellStyle name="PB Table Highlight2 6 17" xfId="20564" xr:uid="{00000000-0005-0000-0000-0000F3500000}"/>
    <cellStyle name="PB Table Highlight2 6 18" xfId="20565" xr:uid="{00000000-0005-0000-0000-0000F4500000}"/>
    <cellStyle name="PB Table Highlight2 6 19" xfId="20566" xr:uid="{00000000-0005-0000-0000-0000F5500000}"/>
    <cellStyle name="PB Table Highlight2 6 2" xfId="20567" xr:uid="{00000000-0005-0000-0000-0000F6500000}"/>
    <cellStyle name="PB Table Highlight2 6 20" xfId="20568" xr:uid="{00000000-0005-0000-0000-0000F7500000}"/>
    <cellStyle name="PB Table Highlight2 6 3" xfId="20569" xr:uid="{00000000-0005-0000-0000-0000F8500000}"/>
    <cellStyle name="PB Table Highlight2 6 4" xfId="20570" xr:uid="{00000000-0005-0000-0000-0000F9500000}"/>
    <cellStyle name="PB Table Highlight2 6 5" xfId="20571" xr:uid="{00000000-0005-0000-0000-0000FA500000}"/>
    <cellStyle name="PB Table Highlight2 6 6" xfId="20572" xr:uid="{00000000-0005-0000-0000-0000FB500000}"/>
    <cellStyle name="PB Table Highlight2 6 7" xfId="20573" xr:uid="{00000000-0005-0000-0000-0000FC500000}"/>
    <cellStyle name="PB Table Highlight2 6 8" xfId="20574" xr:uid="{00000000-0005-0000-0000-0000FD500000}"/>
    <cellStyle name="PB Table Highlight2 6 9" xfId="20575" xr:uid="{00000000-0005-0000-0000-0000FE500000}"/>
    <cellStyle name="PB Table Highlight2 7" xfId="20576" xr:uid="{00000000-0005-0000-0000-0000FF500000}"/>
    <cellStyle name="PB Table Highlight2 7 10" xfId="20577" xr:uid="{00000000-0005-0000-0000-000000510000}"/>
    <cellStyle name="PB Table Highlight2 7 11" xfId="20578" xr:uid="{00000000-0005-0000-0000-000001510000}"/>
    <cellStyle name="PB Table Highlight2 7 12" xfId="20579" xr:uid="{00000000-0005-0000-0000-000002510000}"/>
    <cellStyle name="PB Table Highlight2 7 13" xfId="20580" xr:uid="{00000000-0005-0000-0000-000003510000}"/>
    <cellStyle name="PB Table Highlight2 7 14" xfId="20581" xr:uid="{00000000-0005-0000-0000-000004510000}"/>
    <cellStyle name="PB Table Highlight2 7 15" xfId="20582" xr:uid="{00000000-0005-0000-0000-000005510000}"/>
    <cellStyle name="PB Table Highlight2 7 16" xfId="20583" xr:uid="{00000000-0005-0000-0000-000006510000}"/>
    <cellStyle name="PB Table Highlight2 7 17" xfId="20584" xr:uid="{00000000-0005-0000-0000-000007510000}"/>
    <cellStyle name="PB Table Highlight2 7 18" xfId="20585" xr:uid="{00000000-0005-0000-0000-000008510000}"/>
    <cellStyle name="PB Table Highlight2 7 19" xfId="20586" xr:uid="{00000000-0005-0000-0000-000009510000}"/>
    <cellStyle name="PB Table Highlight2 7 2" xfId="20587" xr:uid="{00000000-0005-0000-0000-00000A510000}"/>
    <cellStyle name="PB Table Highlight2 7 20" xfId="20588" xr:uid="{00000000-0005-0000-0000-00000B510000}"/>
    <cellStyle name="PB Table Highlight2 7 3" xfId="20589" xr:uid="{00000000-0005-0000-0000-00000C510000}"/>
    <cellStyle name="PB Table Highlight2 7 4" xfId="20590" xr:uid="{00000000-0005-0000-0000-00000D510000}"/>
    <cellStyle name="PB Table Highlight2 7 5" xfId="20591" xr:uid="{00000000-0005-0000-0000-00000E510000}"/>
    <cellStyle name="PB Table Highlight2 7 6" xfId="20592" xr:uid="{00000000-0005-0000-0000-00000F510000}"/>
    <cellStyle name="PB Table Highlight2 7 7" xfId="20593" xr:uid="{00000000-0005-0000-0000-000010510000}"/>
    <cellStyle name="PB Table Highlight2 7 8" xfId="20594" xr:uid="{00000000-0005-0000-0000-000011510000}"/>
    <cellStyle name="PB Table Highlight2 7 9" xfId="20595" xr:uid="{00000000-0005-0000-0000-000012510000}"/>
    <cellStyle name="PB Table Highlight2 8" xfId="20596" xr:uid="{00000000-0005-0000-0000-000013510000}"/>
    <cellStyle name="PB Table Highlight2 8 10" xfId="20597" xr:uid="{00000000-0005-0000-0000-000014510000}"/>
    <cellStyle name="PB Table Highlight2 8 11" xfId="20598" xr:uid="{00000000-0005-0000-0000-000015510000}"/>
    <cellStyle name="PB Table Highlight2 8 12" xfId="20599" xr:uid="{00000000-0005-0000-0000-000016510000}"/>
    <cellStyle name="PB Table Highlight2 8 13" xfId="20600" xr:uid="{00000000-0005-0000-0000-000017510000}"/>
    <cellStyle name="PB Table Highlight2 8 14" xfId="20601" xr:uid="{00000000-0005-0000-0000-000018510000}"/>
    <cellStyle name="PB Table Highlight2 8 15" xfId="20602" xr:uid="{00000000-0005-0000-0000-000019510000}"/>
    <cellStyle name="PB Table Highlight2 8 16" xfId="20603" xr:uid="{00000000-0005-0000-0000-00001A510000}"/>
    <cellStyle name="PB Table Highlight2 8 17" xfId="20604" xr:uid="{00000000-0005-0000-0000-00001B510000}"/>
    <cellStyle name="PB Table Highlight2 8 18" xfId="20605" xr:uid="{00000000-0005-0000-0000-00001C510000}"/>
    <cellStyle name="PB Table Highlight2 8 19" xfId="20606" xr:uid="{00000000-0005-0000-0000-00001D510000}"/>
    <cellStyle name="PB Table Highlight2 8 2" xfId="20607" xr:uid="{00000000-0005-0000-0000-00001E510000}"/>
    <cellStyle name="PB Table Highlight2 8 20" xfId="20608" xr:uid="{00000000-0005-0000-0000-00001F510000}"/>
    <cellStyle name="PB Table Highlight2 8 3" xfId="20609" xr:uid="{00000000-0005-0000-0000-000020510000}"/>
    <cellStyle name="PB Table Highlight2 8 4" xfId="20610" xr:uid="{00000000-0005-0000-0000-000021510000}"/>
    <cellStyle name="PB Table Highlight2 8 5" xfId="20611" xr:uid="{00000000-0005-0000-0000-000022510000}"/>
    <cellStyle name="PB Table Highlight2 8 6" xfId="20612" xr:uid="{00000000-0005-0000-0000-000023510000}"/>
    <cellStyle name="PB Table Highlight2 8 7" xfId="20613" xr:uid="{00000000-0005-0000-0000-000024510000}"/>
    <cellStyle name="PB Table Highlight2 8 8" xfId="20614" xr:uid="{00000000-0005-0000-0000-000025510000}"/>
    <cellStyle name="PB Table Highlight2 8 9" xfId="20615" xr:uid="{00000000-0005-0000-0000-000026510000}"/>
    <cellStyle name="PB Table Highlight2 9" xfId="20616" xr:uid="{00000000-0005-0000-0000-000027510000}"/>
    <cellStyle name="PB Table Highlight2 9 10" xfId="20617" xr:uid="{00000000-0005-0000-0000-000028510000}"/>
    <cellStyle name="PB Table Highlight2 9 11" xfId="20618" xr:uid="{00000000-0005-0000-0000-000029510000}"/>
    <cellStyle name="PB Table Highlight2 9 12" xfId="20619" xr:uid="{00000000-0005-0000-0000-00002A510000}"/>
    <cellStyle name="PB Table Highlight2 9 13" xfId="20620" xr:uid="{00000000-0005-0000-0000-00002B510000}"/>
    <cellStyle name="PB Table Highlight2 9 14" xfId="20621" xr:uid="{00000000-0005-0000-0000-00002C510000}"/>
    <cellStyle name="PB Table Highlight2 9 15" xfId="20622" xr:uid="{00000000-0005-0000-0000-00002D510000}"/>
    <cellStyle name="PB Table Highlight2 9 16" xfId="20623" xr:uid="{00000000-0005-0000-0000-00002E510000}"/>
    <cellStyle name="PB Table Highlight2 9 17" xfId="20624" xr:uid="{00000000-0005-0000-0000-00002F510000}"/>
    <cellStyle name="PB Table Highlight2 9 18" xfId="20625" xr:uid="{00000000-0005-0000-0000-000030510000}"/>
    <cellStyle name="PB Table Highlight2 9 19" xfId="20626" xr:uid="{00000000-0005-0000-0000-000031510000}"/>
    <cellStyle name="PB Table Highlight2 9 2" xfId="20627" xr:uid="{00000000-0005-0000-0000-000032510000}"/>
    <cellStyle name="PB Table Highlight2 9 20" xfId="20628" xr:uid="{00000000-0005-0000-0000-000033510000}"/>
    <cellStyle name="PB Table Highlight2 9 3" xfId="20629" xr:uid="{00000000-0005-0000-0000-000034510000}"/>
    <cellStyle name="PB Table Highlight2 9 4" xfId="20630" xr:uid="{00000000-0005-0000-0000-000035510000}"/>
    <cellStyle name="PB Table Highlight2 9 5" xfId="20631" xr:uid="{00000000-0005-0000-0000-000036510000}"/>
    <cellStyle name="PB Table Highlight2 9 6" xfId="20632" xr:uid="{00000000-0005-0000-0000-000037510000}"/>
    <cellStyle name="PB Table Highlight2 9 7" xfId="20633" xr:uid="{00000000-0005-0000-0000-000038510000}"/>
    <cellStyle name="PB Table Highlight2 9 8" xfId="20634" xr:uid="{00000000-0005-0000-0000-000039510000}"/>
    <cellStyle name="PB Table Highlight2 9 9" xfId="20635" xr:uid="{00000000-0005-0000-0000-00003A510000}"/>
    <cellStyle name="PB Table Highlight3" xfId="20636" xr:uid="{00000000-0005-0000-0000-00003B510000}"/>
    <cellStyle name="PB Table Highlight3 10" xfId="20637" xr:uid="{00000000-0005-0000-0000-00003C510000}"/>
    <cellStyle name="PB Table Highlight3 10 10" xfId="20638" xr:uid="{00000000-0005-0000-0000-00003D510000}"/>
    <cellStyle name="PB Table Highlight3 10 11" xfId="20639" xr:uid="{00000000-0005-0000-0000-00003E510000}"/>
    <cellStyle name="PB Table Highlight3 10 12" xfId="20640" xr:uid="{00000000-0005-0000-0000-00003F510000}"/>
    <cellStyle name="PB Table Highlight3 10 13" xfId="20641" xr:uid="{00000000-0005-0000-0000-000040510000}"/>
    <cellStyle name="PB Table Highlight3 10 14" xfId="20642" xr:uid="{00000000-0005-0000-0000-000041510000}"/>
    <cellStyle name="PB Table Highlight3 10 15" xfId="20643" xr:uid="{00000000-0005-0000-0000-000042510000}"/>
    <cellStyle name="PB Table Highlight3 10 16" xfId="20644" xr:uid="{00000000-0005-0000-0000-000043510000}"/>
    <cellStyle name="PB Table Highlight3 10 17" xfId="20645" xr:uid="{00000000-0005-0000-0000-000044510000}"/>
    <cellStyle name="PB Table Highlight3 10 18" xfId="20646" xr:uid="{00000000-0005-0000-0000-000045510000}"/>
    <cellStyle name="PB Table Highlight3 10 19" xfId="20647" xr:uid="{00000000-0005-0000-0000-000046510000}"/>
    <cellStyle name="PB Table Highlight3 10 2" xfId="20648" xr:uid="{00000000-0005-0000-0000-000047510000}"/>
    <cellStyle name="PB Table Highlight3 10 20" xfId="20649" xr:uid="{00000000-0005-0000-0000-000048510000}"/>
    <cellStyle name="PB Table Highlight3 10 3" xfId="20650" xr:uid="{00000000-0005-0000-0000-000049510000}"/>
    <cellStyle name="PB Table Highlight3 10 4" xfId="20651" xr:uid="{00000000-0005-0000-0000-00004A510000}"/>
    <cellStyle name="PB Table Highlight3 10 5" xfId="20652" xr:uid="{00000000-0005-0000-0000-00004B510000}"/>
    <cellStyle name="PB Table Highlight3 10 6" xfId="20653" xr:uid="{00000000-0005-0000-0000-00004C510000}"/>
    <cellStyle name="PB Table Highlight3 10 7" xfId="20654" xr:uid="{00000000-0005-0000-0000-00004D510000}"/>
    <cellStyle name="PB Table Highlight3 10 8" xfId="20655" xr:uid="{00000000-0005-0000-0000-00004E510000}"/>
    <cellStyle name="PB Table Highlight3 10 9" xfId="20656" xr:uid="{00000000-0005-0000-0000-00004F510000}"/>
    <cellStyle name="PB Table Highlight3 11" xfId="20657" xr:uid="{00000000-0005-0000-0000-000050510000}"/>
    <cellStyle name="PB Table Highlight3 11 10" xfId="20658" xr:uid="{00000000-0005-0000-0000-000051510000}"/>
    <cellStyle name="PB Table Highlight3 11 11" xfId="20659" xr:uid="{00000000-0005-0000-0000-000052510000}"/>
    <cellStyle name="PB Table Highlight3 11 12" xfId="20660" xr:uid="{00000000-0005-0000-0000-000053510000}"/>
    <cellStyle name="PB Table Highlight3 11 13" xfId="20661" xr:uid="{00000000-0005-0000-0000-000054510000}"/>
    <cellStyle name="PB Table Highlight3 11 14" xfId="20662" xr:uid="{00000000-0005-0000-0000-000055510000}"/>
    <cellStyle name="PB Table Highlight3 11 15" xfId="20663" xr:uid="{00000000-0005-0000-0000-000056510000}"/>
    <cellStyle name="PB Table Highlight3 11 16" xfId="20664" xr:uid="{00000000-0005-0000-0000-000057510000}"/>
    <cellStyle name="PB Table Highlight3 11 17" xfId="20665" xr:uid="{00000000-0005-0000-0000-000058510000}"/>
    <cellStyle name="PB Table Highlight3 11 18" xfId="20666" xr:uid="{00000000-0005-0000-0000-000059510000}"/>
    <cellStyle name="PB Table Highlight3 11 19" xfId="20667" xr:uid="{00000000-0005-0000-0000-00005A510000}"/>
    <cellStyle name="PB Table Highlight3 11 2" xfId="20668" xr:uid="{00000000-0005-0000-0000-00005B510000}"/>
    <cellStyle name="PB Table Highlight3 11 20" xfId="20669" xr:uid="{00000000-0005-0000-0000-00005C510000}"/>
    <cellStyle name="PB Table Highlight3 11 3" xfId="20670" xr:uid="{00000000-0005-0000-0000-00005D510000}"/>
    <cellStyle name="PB Table Highlight3 11 4" xfId="20671" xr:uid="{00000000-0005-0000-0000-00005E510000}"/>
    <cellStyle name="PB Table Highlight3 11 5" xfId="20672" xr:uid="{00000000-0005-0000-0000-00005F510000}"/>
    <cellStyle name="PB Table Highlight3 11 6" xfId="20673" xr:uid="{00000000-0005-0000-0000-000060510000}"/>
    <cellStyle name="PB Table Highlight3 11 7" xfId="20674" xr:uid="{00000000-0005-0000-0000-000061510000}"/>
    <cellStyle name="PB Table Highlight3 11 8" xfId="20675" xr:uid="{00000000-0005-0000-0000-000062510000}"/>
    <cellStyle name="PB Table Highlight3 11 9" xfId="20676" xr:uid="{00000000-0005-0000-0000-000063510000}"/>
    <cellStyle name="PB Table Highlight3 12" xfId="20677" xr:uid="{00000000-0005-0000-0000-000064510000}"/>
    <cellStyle name="PB Table Highlight3 12 10" xfId="20678" xr:uid="{00000000-0005-0000-0000-000065510000}"/>
    <cellStyle name="PB Table Highlight3 12 11" xfId="20679" xr:uid="{00000000-0005-0000-0000-000066510000}"/>
    <cellStyle name="PB Table Highlight3 12 12" xfId="20680" xr:uid="{00000000-0005-0000-0000-000067510000}"/>
    <cellStyle name="PB Table Highlight3 12 13" xfId="20681" xr:uid="{00000000-0005-0000-0000-000068510000}"/>
    <cellStyle name="PB Table Highlight3 12 14" xfId="20682" xr:uid="{00000000-0005-0000-0000-000069510000}"/>
    <cellStyle name="PB Table Highlight3 12 15" xfId="20683" xr:uid="{00000000-0005-0000-0000-00006A510000}"/>
    <cellStyle name="PB Table Highlight3 12 16" xfId="20684" xr:uid="{00000000-0005-0000-0000-00006B510000}"/>
    <cellStyle name="PB Table Highlight3 12 17" xfId="20685" xr:uid="{00000000-0005-0000-0000-00006C510000}"/>
    <cellStyle name="PB Table Highlight3 12 18" xfId="20686" xr:uid="{00000000-0005-0000-0000-00006D510000}"/>
    <cellStyle name="PB Table Highlight3 12 19" xfId="20687" xr:uid="{00000000-0005-0000-0000-00006E510000}"/>
    <cellStyle name="PB Table Highlight3 12 2" xfId="20688" xr:uid="{00000000-0005-0000-0000-00006F510000}"/>
    <cellStyle name="PB Table Highlight3 12 20" xfId="20689" xr:uid="{00000000-0005-0000-0000-000070510000}"/>
    <cellStyle name="PB Table Highlight3 12 3" xfId="20690" xr:uid="{00000000-0005-0000-0000-000071510000}"/>
    <cellStyle name="PB Table Highlight3 12 4" xfId="20691" xr:uid="{00000000-0005-0000-0000-000072510000}"/>
    <cellStyle name="PB Table Highlight3 12 5" xfId="20692" xr:uid="{00000000-0005-0000-0000-000073510000}"/>
    <cellStyle name="PB Table Highlight3 12 6" xfId="20693" xr:uid="{00000000-0005-0000-0000-000074510000}"/>
    <cellStyle name="PB Table Highlight3 12 7" xfId="20694" xr:uid="{00000000-0005-0000-0000-000075510000}"/>
    <cellStyle name="PB Table Highlight3 12 8" xfId="20695" xr:uid="{00000000-0005-0000-0000-000076510000}"/>
    <cellStyle name="PB Table Highlight3 12 9" xfId="20696" xr:uid="{00000000-0005-0000-0000-000077510000}"/>
    <cellStyle name="PB Table Highlight3 13" xfId="20697" xr:uid="{00000000-0005-0000-0000-000078510000}"/>
    <cellStyle name="PB Table Highlight3 13 10" xfId="20698" xr:uid="{00000000-0005-0000-0000-000079510000}"/>
    <cellStyle name="PB Table Highlight3 13 11" xfId="20699" xr:uid="{00000000-0005-0000-0000-00007A510000}"/>
    <cellStyle name="PB Table Highlight3 13 12" xfId="20700" xr:uid="{00000000-0005-0000-0000-00007B510000}"/>
    <cellStyle name="PB Table Highlight3 13 13" xfId="20701" xr:uid="{00000000-0005-0000-0000-00007C510000}"/>
    <cellStyle name="PB Table Highlight3 13 14" xfId="20702" xr:uid="{00000000-0005-0000-0000-00007D510000}"/>
    <cellStyle name="PB Table Highlight3 13 15" xfId="20703" xr:uid="{00000000-0005-0000-0000-00007E510000}"/>
    <cellStyle name="PB Table Highlight3 13 16" xfId="20704" xr:uid="{00000000-0005-0000-0000-00007F510000}"/>
    <cellStyle name="PB Table Highlight3 13 17" xfId="20705" xr:uid="{00000000-0005-0000-0000-000080510000}"/>
    <cellStyle name="PB Table Highlight3 13 18" xfId="20706" xr:uid="{00000000-0005-0000-0000-000081510000}"/>
    <cellStyle name="PB Table Highlight3 13 19" xfId="20707" xr:uid="{00000000-0005-0000-0000-000082510000}"/>
    <cellStyle name="PB Table Highlight3 13 2" xfId="20708" xr:uid="{00000000-0005-0000-0000-000083510000}"/>
    <cellStyle name="PB Table Highlight3 13 20" xfId="20709" xr:uid="{00000000-0005-0000-0000-000084510000}"/>
    <cellStyle name="PB Table Highlight3 13 3" xfId="20710" xr:uid="{00000000-0005-0000-0000-000085510000}"/>
    <cellStyle name="PB Table Highlight3 13 4" xfId="20711" xr:uid="{00000000-0005-0000-0000-000086510000}"/>
    <cellStyle name="PB Table Highlight3 13 5" xfId="20712" xr:uid="{00000000-0005-0000-0000-000087510000}"/>
    <cellStyle name="PB Table Highlight3 13 6" xfId="20713" xr:uid="{00000000-0005-0000-0000-000088510000}"/>
    <cellStyle name="PB Table Highlight3 13 7" xfId="20714" xr:uid="{00000000-0005-0000-0000-000089510000}"/>
    <cellStyle name="PB Table Highlight3 13 8" xfId="20715" xr:uid="{00000000-0005-0000-0000-00008A510000}"/>
    <cellStyle name="PB Table Highlight3 13 9" xfId="20716" xr:uid="{00000000-0005-0000-0000-00008B510000}"/>
    <cellStyle name="PB Table Highlight3 14" xfId="20717" xr:uid="{00000000-0005-0000-0000-00008C510000}"/>
    <cellStyle name="PB Table Highlight3 14 10" xfId="20718" xr:uid="{00000000-0005-0000-0000-00008D510000}"/>
    <cellStyle name="PB Table Highlight3 14 11" xfId="20719" xr:uid="{00000000-0005-0000-0000-00008E510000}"/>
    <cellStyle name="PB Table Highlight3 14 12" xfId="20720" xr:uid="{00000000-0005-0000-0000-00008F510000}"/>
    <cellStyle name="PB Table Highlight3 14 13" xfId="20721" xr:uid="{00000000-0005-0000-0000-000090510000}"/>
    <cellStyle name="PB Table Highlight3 14 14" xfId="20722" xr:uid="{00000000-0005-0000-0000-000091510000}"/>
    <cellStyle name="PB Table Highlight3 14 15" xfId="20723" xr:uid="{00000000-0005-0000-0000-000092510000}"/>
    <cellStyle name="PB Table Highlight3 14 16" xfId="20724" xr:uid="{00000000-0005-0000-0000-000093510000}"/>
    <cellStyle name="PB Table Highlight3 14 17" xfId="20725" xr:uid="{00000000-0005-0000-0000-000094510000}"/>
    <cellStyle name="PB Table Highlight3 14 18" xfId="20726" xr:uid="{00000000-0005-0000-0000-000095510000}"/>
    <cellStyle name="PB Table Highlight3 14 19" xfId="20727" xr:uid="{00000000-0005-0000-0000-000096510000}"/>
    <cellStyle name="PB Table Highlight3 14 2" xfId="20728" xr:uid="{00000000-0005-0000-0000-000097510000}"/>
    <cellStyle name="PB Table Highlight3 14 20" xfId="20729" xr:uid="{00000000-0005-0000-0000-000098510000}"/>
    <cellStyle name="PB Table Highlight3 14 3" xfId="20730" xr:uid="{00000000-0005-0000-0000-000099510000}"/>
    <cellStyle name="PB Table Highlight3 14 4" xfId="20731" xr:uid="{00000000-0005-0000-0000-00009A510000}"/>
    <cellStyle name="PB Table Highlight3 14 5" xfId="20732" xr:uid="{00000000-0005-0000-0000-00009B510000}"/>
    <cellStyle name="PB Table Highlight3 14 6" xfId="20733" xr:uid="{00000000-0005-0000-0000-00009C510000}"/>
    <cellStyle name="PB Table Highlight3 14 7" xfId="20734" xr:uid="{00000000-0005-0000-0000-00009D510000}"/>
    <cellStyle name="PB Table Highlight3 14 8" xfId="20735" xr:uid="{00000000-0005-0000-0000-00009E510000}"/>
    <cellStyle name="PB Table Highlight3 14 9" xfId="20736" xr:uid="{00000000-0005-0000-0000-00009F510000}"/>
    <cellStyle name="PB Table Highlight3 15" xfId="20737" xr:uid="{00000000-0005-0000-0000-0000A0510000}"/>
    <cellStyle name="PB Table Highlight3 15 10" xfId="20738" xr:uid="{00000000-0005-0000-0000-0000A1510000}"/>
    <cellStyle name="PB Table Highlight3 15 11" xfId="20739" xr:uid="{00000000-0005-0000-0000-0000A2510000}"/>
    <cellStyle name="PB Table Highlight3 15 12" xfId="20740" xr:uid="{00000000-0005-0000-0000-0000A3510000}"/>
    <cellStyle name="PB Table Highlight3 15 13" xfId="20741" xr:uid="{00000000-0005-0000-0000-0000A4510000}"/>
    <cellStyle name="PB Table Highlight3 15 14" xfId="20742" xr:uid="{00000000-0005-0000-0000-0000A5510000}"/>
    <cellStyle name="PB Table Highlight3 15 15" xfId="20743" xr:uid="{00000000-0005-0000-0000-0000A6510000}"/>
    <cellStyle name="PB Table Highlight3 15 16" xfId="20744" xr:uid="{00000000-0005-0000-0000-0000A7510000}"/>
    <cellStyle name="PB Table Highlight3 15 17" xfId="20745" xr:uid="{00000000-0005-0000-0000-0000A8510000}"/>
    <cellStyle name="PB Table Highlight3 15 18" xfId="20746" xr:uid="{00000000-0005-0000-0000-0000A9510000}"/>
    <cellStyle name="PB Table Highlight3 15 19" xfId="20747" xr:uid="{00000000-0005-0000-0000-0000AA510000}"/>
    <cellStyle name="PB Table Highlight3 15 2" xfId="20748" xr:uid="{00000000-0005-0000-0000-0000AB510000}"/>
    <cellStyle name="PB Table Highlight3 15 20" xfId="20749" xr:uid="{00000000-0005-0000-0000-0000AC510000}"/>
    <cellStyle name="PB Table Highlight3 15 3" xfId="20750" xr:uid="{00000000-0005-0000-0000-0000AD510000}"/>
    <cellStyle name="PB Table Highlight3 15 4" xfId="20751" xr:uid="{00000000-0005-0000-0000-0000AE510000}"/>
    <cellStyle name="PB Table Highlight3 15 5" xfId="20752" xr:uid="{00000000-0005-0000-0000-0000AF510000}"/>
    <cellStyle name="PB Table Highlight3 15 6" xfId="20753" xr:uid="{00000000-0005-0000-0000-0000B0510000}"/>
    <cellStyle name="PB Table Highlight3 15 7" xfId="20754" xr:uid="{00000000-0005-0000-0000-0000B1510000}"/>
    <cellStyle name="PB Table Highlight3 15 8" xfId="20755" xr:uid="{00000000-0005-0000-0000-0000B2510000}"/>
    <cellStyle name="PB Table Highlight3 15 9" xfId="20756" xr:uid="{00000000-0005-0000-0000-0000B3510000}"/>
    <cellStyle name="PB Table Highlight3 16" xfId="20757" xr:uid="{00000000-0005-0000-0000-0000B4510000}"/>
    <cellStyle name="PB Table Highlight3 16 10" xfId="20758" xr:uid="{00000000-0005-0000-0000-0000B5510000}"/>
    <cellStyle name="PB Table Highlight3 16 11" xfId="20759" xr:uid="{00000000-0005-0000-0000-0000B6510000}"/>
    <cellStyle name="PB Table Highlight3 16 12" xfId="20760" xr:uid="{00000000-0005-0000-0000-0000B7510000}"/>
    <cellStyle name="PB Table Highlight3 16 13" xfId="20761" xr:uid="{00000000-0005-0000-0000-0000B8510000}"/>
    <cellStyle name="PB Table Highlight3 16 14" xfId="20762" xr:uid="{00000000-0005-0000-0000-0000B9510000}"/>
    <cellStyle name="PB Table Highlight3 16 15" xfId="20763" xr:uid="{00000000-0005-0000-0000-0000BA510000}"/>
    <cellStyle name="PB Table Highlight3 16 16" xfId="20764" xr:uid="{00000000-0005-0000-0000-0000BB510000}"/>
    <cellStyle name="PB Table Highlight3 16 17" xfId="20765" xr:uid="{00000000-0005-0000-0000-0000BC510000}"/>
    <cellStyle name="PB Table Highlight3 16 18" xfId="20766" xr:uid="{00000000-0005-0000-0000-0000BD510000}"/>
    <cellStyle name="PB Table Highlight3 16 19" xfId="20767" xr:uid="{00000000-0005-0000-0000-0000BE510000}"/>
    <cellStyle name="PB Table Highlight3 16 2" xfId="20768" xr:uid="{00000000-0005-0000-0000-0000BF510000}"/>
    <cellStyle name="PB Table Highlight3 16 20" xfId="20769" xr:uid="{00000000-0005-0000-0000-0000C0510000}"/>
    <cellStyle name="PB Table Highlight3 16 3" xfId="20770" xr:uid="{00000000-0005-0000-0000-0000C1510000}"/>
    <cellStyle name="PB Table Highlight3 16 4" xfId="20771" xr:uid="{00000000-0005-0000-0000-0000C2510000}"/>
    <cellStyle name="PB Table Highlight3 16 5" xfId="20772" xr:uid="{00000000-0005-0000-0000-0000C3510000}"/>
    <cellStyle name="PB Table Highlight3 16 6" xfId="20773" xr:uid="{00000000-0005-0000-0000-0000C4510000}"/>
    <cellStyle name="PB Table Highlight3 16 7" xfId="20774" xr:uid="{00000000-0005-0000-0000-0000C5510000}"/>
    <cellStyle name="PB Table Highlight3 16 8" xfId="20775" xr:uid="{00000000-0005-0000-0000-0000C6510000}"/>
    <cellStyle name="PB Table Highlight3 16 9" xfId="20776" xr:uid="{00000000-0005-0000-0000-0000C7510000}"/>
    <cellStyle name="PB Table Highlight3 17" xfId="20777" xr:uid="{00000000-0005-0000-0000-0000C8510000}"/>
    <cellStyle name="PB Table Highlight3 17 10" xfId="20778" xr:uid="{00000000-0005-0000-0000-0000C9510000}"/>
    <cellStyle name="PB Table Highlight3 17 11" xfId="20779" xr:uid="{00000000-0005-0000-0000-0000CA510000}"/>
    <cellStyle name="PB Table Highlight3 17 12" xfId="20780" xr:uid="{00000000-0005-0000-0000-0000CB510000}"/>
    <cellStyle name="PB Table Highlight3 17 13" xfId="20781" xr:uid="{00000000-0005-0000-0000-0000CC510000}"/>
    <cellStyle name="PB Table Highlight3 17 14" xfId="20782" xr:uid="{00000000-0005-0000-0000-0000CD510000}"/>
    <cellStyle name="PB Table Highlight3 17 15" xfId="20783" xr:uid="{00000000-0005-0000-0000-0000CE510000}"/>
    <cellStyle name="PB Table Highlight3 17 16" xfId="20784" xr:uid="{00000000-0005-0000-0000-0000CF510000}"/>
    <cellStyle name="PB Table Highlight3 17 17" xfId="20785" xr:uid="{00000000-0005-0000-0000-0000D0510000}"/>
    <cellStyle name="PB Table Highlight3 17 18" xfId="20786" xr:uid="{00000000-0005-0000-0000-0000D1510000}"/>
    <cellStyle name="PB Table Highlight3 17 19" xfId="20787" xr:uid="{00000000-0005-0000-0000-0000D2510000}"/>
    <cellStyle name="PB Table Highlight3 17 2" xfId="20788" xr:uid="{00000000-0005-0000-0000-0000D3510000}"/>
    <cellStyle name="PB Table Highlight3 17 20" xfId="20789" xr:uid="{00000000-0005-0000-0000-0000D4510000}"/>
    <cellStyle name="PB Table Highlight3 17 3" xfId="20790" xr:uid="{00000000-0005-0000-0000-0000D5510000}"/>
    <cellStyle name="PB Table Highlight3 17 4" xfId="20791" xr:uid="{00000000-0005-0000-0000-0000D6510000}"/>
    <cellStyle name="PB Table Highlight3 17 5" xfId="20792" xr:uid="{00000000-0005-0000-0000-0000D7510000}"/>
    <cellStyle name="PB Table Highlight3 17 6" xfId="20793" xr:uid="{00000000-0005-0000-0000-0000D8510000}"/>
    <cellStyle name="PB Table Highlight3 17 7" xfId="20794" xr:uid="{00000000-0005-0000-0000-0000D9510000}"/>
    <cellStyle name="PB Table Highlight3 17 8" xfId="20795" xr:uid="{00000000-0005-0000-0000-0000DA510000}"/>
    <cellStyle name="PB Table Highlight3 17 9" xfId="20796" xr:uid="{00000000-0005-0000-0000-0000DB510000}"/>
    <cellStyle name="PB Table Highlight3 18" xfId="20797" xr:uid="{00000000-0005-0000-0000-0000DC510000}"/>
    <cellStyle name="PB Table Highlight3 18 10" xfId="20798" xr:uid="{00000000-0005-0000-0000-0000DD510000}"/>
    <cellStyle name="PB Table Highlight3 18 11" xfId="20799" xr:uid="{00000000-0005-0000-0000-0000DE510000}"/>
    <cellStyle name="PB Table Highlight3 18 12" xfId="20800" xr:uid="{00000000-0005-0000-0000-0000DF510000}"/>
    <cellStyle name="PB Table Highlight3 18 13" xfId="20801" xr:uid="{00000000-0005-0000-0000-0000E0510000}"/>
    <cellStyle name="PB Table Highlight3 18 14" xfId="20802" xr:uid="{00000000-0005-0000-0000-0000E1510000}"/>
    <cellStyle name="PB Table Highlight3 18 15" xfId="20803" xr:uid="{00000000-0005-0000-0000-0000E2510000}"/>
    <cellStyle name="PB Table Highlight3 18 16" xfId="20804" xr:uid="{00000000-0005-0000-0000-0000E3510000}"/>
    <cellStyle name="PB Table Highlight3 18 17" xfId="20805" xr:uid="{00000000-0005-0000-0000-0000E4510000}"/>
    <cellStyle name="PB Table Highlight3 18 18" xfId="20806" xr:uid="{00000000-0005-0000-0000-0000E5510000}"/>
    <cellStyle name="PB Table Highlight3 18 19" xfId="20807" xr:uid="{00000000-0005-0000-0000-0000E6510000}"/>
    <cellStyle name="PB Table Highlight3 18 2" xfId="20808" xr:uid="{00000000-0005-0000-0000-0000E7510000}"/>
    <cellStyle name="PB Table Highlight3 18 20" xfId="20809" xr:uid="{00000000-0005-0000-0000-0000E8510000}"/>
    <cellStyle name="PB Table Highlight3 18 3" xfId="20810" xr:uid="{00000000-0005-0000-0000-0000E9510000}"/>
    <cellStyle name="PB Table Highlight3 18 4" xfId="20811" xr:uid="{00000000-0005-0000-0000-0000EA510000}"/>
    <cellStyle name="PB Table Highlight3 18 5" xfId="20812" xr:uid="{00000000-0005-0000-0000-0000EB510000}"/>
    <cellStyle name="PB Table Highlight3 18 6" xfId="20813" xr:uid="{00000000-0005-0000-0000-0000EC510000}"/>
    <cellStyle name="PB Table Highlight3 18 7" xfId="20814" xr:uid="{00000000-0005-0000-0000-0000ED510000}"/>
    <cellStyle name="PB Table Highlight3 18 8" xfId="20815" xr:uid="{00000000-0005-0000-0000-0000EE510000}"/>
    <cellStyle name="PB Table Highlight3 18 9" xfId="20816" xr:uid="{00000000-0005-0000-0000-0000EF510000}"/>
    <cellStyle name="PB Table Highlight3 19" xfId="20817" xr:uid="{00000000-0005-0000-0000-0000F0510000}"/>
    <cellStyle name="PB Table Highlight3 19 10" xfId="20818" xr:uid="{00000000-0005-0000-0000-0000F1510000}"/>
    <cellStyle name="PB Table Highlight3 19 11" xfId="20819" xr:uid="{00000000-0005-0000-0000-0000F2510000}"/>
    <cellStyle name="PB Table Highlight3 19 12" xfId="20820" xr:uid="{00000000-0005-0000-0000-0000F3510000}"/>
    <cellStyle name="PB Table Highlight3 19 13" xfId="20821" xr:uid="{00000000-0005-0000-0000-0000F4510000}"/>
    <cellStyle name="PB Table Highlight3 19 14" xfId="20822" xr:uid="{00000000-0005-0000-0000-0000F5510000}"/>
    <cellStyle name="PB Table Highlight3 19 15" xfId="20823" xr:uid="{00000000-0005-0000-0000-0000F6510000}"/>
    <cellStyle name="PB Table Highlight3 19 16" xfId="20824" xr:uid="{00000000-0005-0000-0000-0000F7510000}"/>
    <cellStyle name="PB Table Highlight3 19 17" xfId="20825" xr:uid="{00000000-0005-0000-0000-0000F8510000}"/>
    <cellStyle name="PB Table Highlight3 19 18" xfId="20826" xr:uid="{00000000-0005-0000-0000-0000F9510000}"/>
    <cellStyle name="PB Table Highlight3 19 19" xfId="20827" xr:uid="{00000000-0005-0000-0000-0000FA510000}"/>
    <cellStyle name="PB Table Highlight3 19 2" xfId="20828" xr:uid="{00000000-0005-0000-0000-0000FB510000}"/>
    <cellStyle name="PB Table Highlight3 19 20" xfId="20829" xr:uid="{00000000-0005-0000-0000-0000FC510000}"/>
    <cellStyle name="PB Table Highlight3 19 3" xfId="20830" xr:uid="{00000000-0005-0000-0000-0000FD510000}"/>
    <cellStyle name="PB Table Highlight3 19 4" xfId="20831" xr:uid="{00000000-0005-0000-0000-0000FE510000}"/>
    <cellStyle name="PB Table Highlight3 19 5" xfId="20832" xr:uid="{00000000-0005-0000-0000-0000FF510000}"/>
    <cellStyle name="PB Table Highlight3 19 6" xfId="20833" xr:uid="{00000000-0005-0000-0000-000000520000}"/>
    <cellStyle name="PB Table Highlight3 19 7" xfId="20834" xr:uid="{00000000-0005-0000-0000-000001520000}"/>
    <cellStyle name="PB Table Highlight3 19 8" xfId="20835" xr:uid="{00000000-0005-0000-0000-000002520000}"/>
    <cellStyle name="PB Table Highlight3 19 9" xfId="20836" xr:uid="{00000000-0005-0000-0000-000003520000}"/>
    <cellStyle name="PB Table Highlight3 2" xfId="20837" xr:uid="{00000000-0005-0000-0000-000004520000}"/>
    <cellStyle name="PB Table Highlight3 2 10" xfId="20838" xr:uid="{00000000-0005-0000-0000-000005520000}"/>
    <cellStyle name="PB Table Highlight3 2 11" xfId="20839" xr:uid="{00000000-0005-0000-0000-000006520000}"/>
    <cellStyle name="PB Table Highlight3 2 12" xfId="20840" xr:uid="{00000000-0005-0000-0000-000007520000}"/>
    <cellStyle name="PB Table Highlight3 2 13" xfId="20841" xr:uid="{00000000-0005-0000-0000-000008520000}"/>
    <cellStyle name="PB Table Highlight3 2 14" xfId="20842" xr:uid="{00000000-0005-0000-0000-000009520000}"/>
    <cellStyle name="PB Table Highlight3 2 15" xfId="20843" xr:uid="{00000000-0005-0000-0000-00000A520000}"/>
    <cellStyle name="PB Table Highlight3 2 16" xfId="20844" xr:uid="{00000000-0005-0000-0000-00000B520000}"/>
    <cellStyle name="PB Table Highlight3 2 17" xfId="20845" xr:uid="{00000000-0005-0000-0000-00000C520000}"/>
    <cellStyle name="PB Table Highlight3 2 18" xfId="20846" xr:uid="{00000000-0005-0000-0000-00000D520000}"/>
    <cellStyle name="PB Table Highlight3 2 19" xfId="20847" xr:uid="{00000000-0005-0000-0000-00000E520000}"/>
    <cellStyle name="PB Table Highlight3 2 2" xfId="20848" xr:uid="{00000000-0005-0000-0000-00000F520000}"/>
    <cellStyle name="PB Table Highlight3 2 20" xfId="20849" xr:uid="{00000000-0005-0000-0000-000010520000}"/>
    <cellStyle name="PB Table Highlight3 2 3" xfId="20850" xr:uid="{00000000-0005-0000-0000-000011520000}"/>
    <cellStyle name="PB Table Highlight3 2 4" xfId="20851" xr:uid="{00000000-0005-0000-0000-000012520000}"/>
    <cellStyle name="PB Table Highlight3 2 5" xfId="20852" xr:uid="{00000000-0005-0000-0000-000013520000}"/>
    <cellStyle name="PB Table Highlight3 2 6" xfId="20853" xr:uid="{00000000-0005-0000-0000-000014520000}"/>
    <cellStyle name="PB Table Highlight3 2 7" xfId="20854" xr:uid="{00000000-0005-0000-0000-000015520000}"/>
    <cellStyle name="PB Table Highlight3 2 8" xfId="20855" xr:uid="{00000000-0005-0000-0000-000016520000}"/>
    <cellStyle name="PB Table Highlight3 2 9" xfId="20856" xr:uid="{00000000-0005-0000-0000-000017520000}"/>
    <cellStyle name="PB Table Highlight3 20" xfId="20857" xr:uid="{00000000-0005-0000-0000-000018520000}"/>
    <cellStyle name="PB Table Highlight3 20 10" xfId="20858" xr:uid="{00000000-0005-0000-0000-000019520000}"/>
    <cellStyle name="PB Table Highlight3 20 11" xfId="20859" xr:uid="{00000000-0005-0000-0000-00001A520000}"/>
    <cellStyle name="PB Table Highlight3 20 12" xfId="20860" xr:uid="{00000000-0005-0000-0000-00001B520000}"/>
    <cellStyle name="PB Table Highlight3 20 13" xfId="20861" xr:uid="{00000000-0005-0000-0000-00001C520000}"/>
    <cellStyle name="PB Table Highlight3 20 14" xfId="20862" xr:uid="{00000000-0005-0000-0000-00001D520000}"/>
    <cellStyle name="PB Table Highlight3 20 15" xfId="20863" xr:uid="{00000000-0005-0000-0000-00001E520000}"/>
    <cellStyle name="PB Table Highlight3 20 16" xfId="20864" xr:uid="{00000000-0005-0000-0000-00001F520000}"/>
    <cellStyle name="PB Table Highlight3 20 17" xfId="20865" xr:uid="{00000000-0005-0000-0000-000020520000}"/>
    <cellStyle name="PB Table Highlight3 20 18" xfId="20866" xr:uid="{00000000-0005-0000-0000-000021520000}"/>
    <cellStyle name="PB Table Highlight3 20 19" xfId="20867" xr:uid="{00000000-0005-0000-0000-000022520000}"/>
    <cellStyle name="PB Table Highlight3 20 2" xfId="20868" xr:uid="{00000000-0005-0000-0000-000023520000}"/>
    <cellStyle name="PB Table Highlight3 20 20" xfId="20869" xr:uid="{00000000-0005-0000-0000-000024520000}"/>
    <cellStyle name="PB Table Highlight3 20 3" xfId="20870" xr:uid="{00000000-0005-0000-0000-000025520000}"/>
    <cellStyle name="PB Table Highlight3 20 4" xfId="20871" xr:uid="{00000000-0005-0000-0000-000026520000}"/>
    <cellStyle name="PB Table Highlight3 20 5" xfId="20872" xr:uid="{00000000-0005-0000-0000-000027520000}"/>
    <cellStyle name="PB Table Highlight3 20 6" xfId="20873" xr:uid="{00000000-0005-0000-0000-000028520000}"/>
    <cellStyle name="PB Table Highlight3 20 7" xfId="20874" xr:uid="{00000000-0005-0000-0000-000029520000}"/>
    <cellStyle name="PB Table Highlight3 20 8" xfId="20875" xr:uid="{00000000-0005-0000-0000-00002A520000}"/>
    <cellStyle name="PB Table Highlight3 20 9" xfId="20876" xr:uid="{00000000-0005-0000-0000-00002B520000}"/>
    <cellStyle name="PB Table Highlight3 21" xfId="20877" xr:uid="{00000000-0005-0000-0000-00002C520000}"/>
    <cellStyle name="PB Table Highlight3 21 10" xfId="20878" xr:uid="{00000000-0005-0000-0000-00002D520000}"/>
    <cellStyle name="PB Table Highlight3 21 11" xfId="20879" xr:uid="{00000000-0005-0000-0000-00002E520000}"/>
    <cellStyle name="PB Table Highlight3 21 12" xfId="20880" xr:uid="{00000000-0005-0000-0000-00002F520000}"/>
    <cellStyle name="PB Table Highlight3 21 13" xfId="20881" xr:uid="{00000000-0005-0000-0000-000030520000}"/>
    <cellStyle name="PB Table Highlight3 21 14" xfId="20882" xr:uid="{00000000-0005-0000-0000-000031520000}"/>
    <cellStyle name="PB Table Highlight3 21 15" xfId="20883" xr:uid="{00000000-0005-0000-0000-000032520000}"/>
    <cellStyle name="PB Table Highlight3 21 16" xfId="20884" xr:uid="{00000000-0005-0000-0000-000033520000}"/>
    <cellStyle name="PB Table Highlight3 21 17" xfId="20885" xr:uid="{00000000-0005-0000-0000-000034520000}"/>
    <cellStyle name="PB Table Highlight3 21 18" xfId="20886" xr:uid="{00000000-0005-0000-0000-000035520000}"/>
    <cellStyle name="PB Table Highlight3 21 19" xfId="20887" xr:uid="{00000000-0005-0000-0000-000036520000}"/>
    <cellStyle name="PB Table Highlight3 21 2" xfId="20888" xr:uid="{00000000-0005-0000-0000-000037520000}"/>
    <cellStyle name="PB Table Highlight3 21 20" xfId="20889" xr:uid="{00000000-0005-0000-0000-000038520000}"/>
    <cellStyle name="PB Table Highlight3 21 3" xfId="20890" xr:uid="{00000000-0005-0000-0000-000039520000}"/>
    <cellStyle name="PB Table Highlight3 21 4" xfId="20891" xr:uid="{00000000-0005-0000-0000-00003A520000}"/>
    <cellStyle name="PB Table Highlight3 21 5" xfId="20892" xr:uid="{00000000-0005-0000-0000-00003B520000}"/>
    <cellStyle name="PB Table Highlight3 21 6" xfId="20893" xr:uid="{00000000-0005-0000-0000-00003C520000}"/>
    <cellStyle name="PB Table Highlight3 21 7" xfId="20894" xr:uid="{00000000-0005-0000-0000-00003D520000}"/>
    <cellStyle name="PB Table Highlight3 21 8" xfId="20895" xr:uid="{00000000-0005-0000-0000-00003E520000}"/>
    <cellStyle name="PB Table Highlight3 21 9" xfId="20896" xr:uid="{00000000-0005-0000-0000-00003F520000}"/>
    <cellStyle name="PB Table Highlight3 22" xfId="20897" xr:uid="{00000000-0005-0000-0000-000040520000}"/>
    <cellStyle name="PB Table Highlight3 22 10" xfId="20898" xr:uid="{00000000-0005-0000-0000-000041520000}"/>
    <cellStyle name="PB Table Highlight3 22 11" xfId="20899" xr:uid="{00000000-0005-0000-0000-000042520000}"/>
    <cellStyle name="PB Table Highlight3 22 12" xfId="20900" xr:uid="{00000000-0005-0000-0000-000043520000}"/>
    <cellStyle name="PB Table Highlight3 22 13" xfId="20901" xr:uid="{00000000-0005-0000-0000-000044520000}"/>
    <cellStyle name="PB Table Highlight3 22 14" xfId="20902" xr:uid="{00000000-0005-0000-0000-000045520000}"/>
    <cellStyle name="PB Table Highlight3 22 15" xfId="20903" xr:uid="{00000000-0005-0000-0000-000046520000}"/>
    <cellStyle name="PB Table Highlight3 22 16" xfId="20904" xr:uid="{00000000-0005-0000-0000-000047520000}"/>
    <cellStyle name="PB Table Highlight3 22 17" xfId="20905" xr:uid="{00000000-0005-0000-0000-000048520000}"/>
    <cellStyle name="PB Table Highlight3 22 18" xfId="20906" xr:uid="{00000000-0005-0000-0000-000049520000}"/>
    <cellStyle name="PB Table Highlight3 22 19" xfId="20907" xr:uid="{00000000-0005-0000-0000-00004A520000}"/>
    <cellStyle name="PB Table Highlight3 22 2" xfId="20908" xr:uid="{00000000-0005-0000-0000-00004B520000}"/>
    <cellStyle name="PB Table Highlight3 22 20" xfId="20909" xr:uid="{00000000-0005-0000-0000-00004C520000}"/>
    <cellStyle name="PB Table Highlight3 22 3" xfId="20910" xr:uid="{00000000-0005-0000-0000-00004D520000}"/>
    <cellStyle name="PB Table Highlight3 22 4" xfId="20911" xr:uid="{00000000-0005-0000-0000-00004E520000}"/>
    <cellStyle name="PB Table Highlight3 22 5" xfId="20912" xr:uid="{00000000-0005-0000-0000-00004F520000}"/>
    <cellStyle name="PB Table Highlight3 22 6" xfId="20913" xr:uid="{00000000-0005-0000-0000-000050520000}"/>
    <cellStyle name="PB Table Highlight3 22 7" xfId="20914" xr:uid="{00000000-0005-0000-0000-000051520000}"/>
    <cellStyle name="PB Table Highlight3 22 8" xfId="20915" xr:uid="{00000000-0005-0000-0000-000052520000}"/>
    <cellStyle name="PB Table Highlight3 22 9" xfId="20916" xr:uid="{00000000-0005-0000-0000-000053520000}"/>
    <cellStyle name="PB Table Highlight3 23" xfId="20917" xr:uid="{00000000-0005-0000-0000-000054520000}"/>
    <cellStyle name="PB Table Highlight3 23 10" xfId="20918" xr:uid="{00000000-0005-0000-0000-000055520000}"/>
    <cellStyle name="PB Table Highlight3 23 11" xfId="20919" xr:uid="{00000000-0005-0000-0000-000056520000}"/>
    <cellStyle name="PB Table Highlight3 23 12" xfId="20920" xr:uid="{00000000-0005-0000-0000-000057520000}"/>
    <cellStyle name="PB Table Highlight3 23 13" xfId="20921" xr:uid="{00000000-0005-0000-0000-000058520000}"/>
    <cellStyle name="PB Table Highlight3 23 14" xfId="20922" xr:uid="{00000000-0005-0000-0000-000059520000}"/>
    <cellStyle name="PB Table Highlight3 23 15" xfId="20923" xr:uid="{00000000-0005-0000-0000-00005A520000}"/>
    <cellStyle name="PB Table Highlight3 23 16" xfId="20924" xr:uid="{00000000-0005-0000-0000-00005B520000}"/>
    <cellStyle name="PB Table Highlight3 23 17" xfId="20925" xr:uid="{00000000-0005-0000-0000-00005C520000}"/>
    <cellStyle name="PB Table Highlight3 23 18" xfId="20926" xr:uid="{00000000-0005-0000-0000-00005D520000}"/>
    <cellStyle name="PB Table Highlight3 23 19" xfId="20927" xr:uid="{00000000-0005-0000-0000-00005E520000}"/>
    <cellStyle name="PB Table Highlight3 23 2" xfId="20928" xr:uid="{00000000-0005-0000-0000-00005F520000}"/>
    <cellStyle name="PB Table Highlight3 23 20" xfId="20929" xr:uid="{00000000-0005-0000-0000-000060520000}"/>
    <cellStyle name="PB Table Highlight3 23 3" xfId="20930" xr:uid="{00000000-0005-0000-0000-000061520000}"/>
    <cellStyle name="PB Table Highlight3 23 4" xfId="20931" xr:uid="{00000000-0005-0000-0000-000062520000}"/>
    <cellStyle name="PB Table Highlight3 23 5" xfId="20932" xr:uid="{00000000-0005-0000-0000-000063520000}"/>
    <cellStyle name="PB Table Highlight3 23 6" xfId="20933" xr:uid="{00000000-0005-0000-0000-000064520000}"/>
    <cellStyle name="PB Table Highlight3 23 7" xfId="20934" xr:uid="{00000000-0005-0000-0000-000065520000}"/>
    <cellStyle name="PB Table Highlight3 23 8" xfId="20935" xr:uid="{00000000-0005-0000-0000-000066520000}"/>
    <cellStyle name="PB Table Highlight3 23 9" xfId="20936" xr:uid="{00000000-0005-0000-0000-000067520000}"/>
    <cellStyle name="PB Table Highlight3 24" xfId="20937" xr:uid="{00000000-0005-0000-0000-000068520000}"/>
    <cellStyle name="PB Table Highlight3 24 10" xfId="20938" xr:uid="{00000000-0005-0000-0000-000069520000}"/>
    <cellStyle name="PB Table Highlight3 24 11" xfId="20939" xr:uid="{00000000-0005-0000-0000-00006A520000}"/>
    <cellStyle name="PB Table Highlight3 24 12" xfId="20940" xr:uid="{00000000-0005-0000-0000-00006B520000}"/>
    <cellStyle name="PB Table Highlight3 24 13" xfId="20941" xr:uid="{00000000-0005-0000-0000-00006C520000}"/>
    <cellStyle name="PB Table Highlight3 24 14" xfId="20942" xr:uid="{00000000-0005-0000-0000-00006D520000}"/>
    <cellStyle name="PB Table Highlight3 24 15" xfId="20943" xr:uid="{00000000-0005-0000-0000-00006E520000}"/>
    <cellStyle name="PB Table Highlight3 24 16" xfId="20944" xr:uid="{00000000-0005-0000-0000-00006F520000}"/>
    <cellStyle name="PB Table Highlight3 24 17" xfId="20945" xr:uid="{00000000-0005-0000-0000-000070520000}"/>
    <cellStyle name="PB Table Highlight3 24 18" xfId="20946" xr:uid="{00000000-0005-0000-0000-000071520000}"/>
    <cellStyle name="PB Table Highlight3 24 19" xfId="20947" xr:uid="{00000000-0005-0000-0000-000072520000}"/>
    <cellStyle name="PB Table Highlight3 24 2" xfId="20948" xr:uid="{00000000-0005-0000-0000-000073520000}"/>
    <cellStyle name="PB Table Highlight3 24 20" xfId="20949" xr:uid="{00000000-0005-0000-0000-000074520000}"/>
    <cellStyle name="PB Table Highlight3 24 3" xfId="20950" xr:uid="{00000000-0005-0000-0000-000075520000}"/>
    <cellStyle name="PB Table Highlight3 24 4" xfId="20951" xr:uid="{00000000-0005-0000-0000-000076520000}"/>
    <cellStyle name="PB Table Highlight3 24 5" xfId="20952" xr:uid="{00000000-0005-0000-0000-000077520000}"/>
    <cellStyle name="PB Table Highlight3 24 6" xfId="20953" xr:uid="{00000000-0005-0000-0000-000078520000}"/>
    <cellStyle name="PB Table Highlight3 24 7" xfId="20954" xr:uid="{00000000-0005-0000-0000-000079520000}"/>
    <cellStyle name="PB Table Highlight3 24 8" xfId="20955" xr:uid="{00000000-0005-0000-0000-00007A520000}"/>
    <cellStyle name="PB Table Highlight3 24 9" xfId="20956" xr:uid="{00000000-0005-0000-0000-00007B520000}"/>
    <cellStyle name="PB Table Highlight3 25" xfId="20957" xr:uid="{00000000-0005-0000-0000-00007C520000}"/>
    <cellStyle name="PB Table Highlight3 25 10" xfId="20958" xr:uid="{00000000-0005-0000-0000-00007D520000}"/>
    <cellStyle name="PB Table Highlight3 25 11" xfId="20959" xr:uid="{00000000-0005-0000-0000-00007E520000}"/>
    <cellStyle name="PB Table Highlight3 25 12" xfId="20960" xr:uid="{00000000-0005-0000-0000-00007F520000}"/>
    <cellStyle name="PB Table Highlight3 25 13" xfId="20961" xr:uid="{00000000-0005-0000-0000-000080520000}"/>
    <cellStyle name="PB Table Highlight3 25 14" xfId="20962" xr:uid="{00000000-0005-0000-0000-000081520000}"/>
    <cellStyle name="PB Table Highlight3 25 15" xfId="20963" xr:uid="{00000000-0005-0000-0000-000082520000}"/>
    <cellStyle name="PB Table Highlight3 25 16" xfId="20964" xr:uid="{00000000-0005-0000-0000-000083520000}"/>
    <cellStyle name="PB Table Highlight3 25 17" xfId="20965" xr:uid="{00000000-0005-0000-0000-000084520000}"/>
    <cellStyle name="PB Table Highlight3 25 18" xfId="20966" xr:uid="{00000000-0005-0000-0000-000085520000}"/>
    <cellStyle name="PB Table Highlight3 25 19" xfId="20967" xr:uid="{00000000-0005-0000-0000-000086520000}"/>
    <cellStyle name="PB Table Highlight3 25 2" xfId="20968" xr:uid="{00000000-0005-0000-0000-000087520000}"/>
    <cellStyle name="PB Table Highlight3 25 20" xfId="20969" xr:uid="{00000000-0005-0000-0000-000088520000}"/>
    <cellStyle name="PB Table Highlight3 25 3" xfId="20970" xr:uid="{00000000-0005-0000-0000-000089520000}"/>
    <cellStyle name="PB Table Highlight3 25 4" xfId="20971" xr:uid="{00000000-0005-0000-0000-00008A520000}"/>
    <cellStyle name="PB Table Highlight3 25 5" xfId="20972" xr:uid="{00000000-0005-0000-0000-00008B520000}"/>
    <cellStyle name="PB Table Highlight3 25 6" xfId="20973" xr:uid="{00000000-0005-0000-0000-00008C520000}"/>
    <cellStyle name="PB Table Highlight3 25 7" xfId="20974" xr:uid="{00000000-0005-0000-0000-00008D520000}"/>
    <cellStyle name="PB Table Highlight3 25 8" xfId="20975" xr:uid="{00000000-0005-0000-0000-00008E520000}"/>
    <cellStyle name="PB Table Highlight3 25 9" xfId="20976" xr:uid="{00000000-0005-0000-0000-00008F520000}"/>
    <cellStyle name="PB Table Highlight3 3" xfId="20977" xr:uid="{00000000-0005-0000-0000-000090520000}"/>
    <cellStyle name="PB Table Highlight3 3 10" xfId="20978" xr:uid="{00000000-0005-0000-0000-000091520000}"/>
    <cellStyle name="PB Table Highlight3 3 11" xfId="20979" xr:uid="{00000000-0005-0000-0000-000092520000}"/>
    <cellStyle name="PB Table Highlight3 3 12" xfId="20980" xr:uid="{00000000-0005-0000-0000-000093520000}"/>
    <cellStyle name="PB Table Highlight3 3 13" xfId="20981" xr:uid="{00000000-0005-0000-0000-000094520000}"/>
    <cellStyle name="PB Table Highlight3 3 14" xfId="20982" xr:uid="{00000000-0005-0000-0000-000095520000}"/>
    <cellStyle name="PB Table Highlight3 3 15" xfId="20983" xr:uid="{00000000-0005-0000-0000-000096520000}"/>
    <cellStyle name="PB Table Highlight3 3 16" xfId="20984" xr:uid="{00000000-0005-0000-0000-000097520000}"/>
    <cellStyle name="PB Table Highlight3 3 17" xfId="20985" xr:uid="{00000000-0005-0000-0000-000098520000}"/>
    <cellStyle name="PB Table Highlight3 3 18" xfId="20986" xr:uid="{00000000-0005-0000-0000-000099520000}"/>
    <cellStyle name="PB Table Highlight3 3 19" xfId="20987" xr:uid="{00000000-0005-0000-0000-00009A520000}"/>
    <cellStyle name="PB Table Highlight3 3 2" xfId="20988" xr:uid="{00000000-0005-0000-0000-00009B520000}"/>
    <cellStyle name="PB Table Highlight3 3 20" xfId="20989" xr:uid="{00000000-0005-0000-0000-00009C520000}"/>
    <cellStyle name="PB Table Highlight3 3 3" xfId="20990" xr:uid="{00000000-0005-0000-0000-00009D520000}"/>
    <cellStyle name="PB Table Highlight3 3 4" xfId="20991" xr:uid="{00000000-0005-0000-0000-00009E520000}"/>
    <cellStyle name="PB Table Highlight3 3 5" xfId="20992" xr:uid="{00000000-0005-0000-0000-00009F520000}"/>
    <cellStyle name="PB Table Highlight3 3 6" xfId="20993" xr:uid="{00000000-0005-0000-0000-0000A0520000}"/>
    <cellStyle name="PB Table Highlight3 3 7" xfId="20994" xr:uid="{00000000-0005-0000-0000-0000A1520000}"/>
    <cellStyle name="PB Table Highlight3 3 8" xfId="20995" xr:uid="{00000000-0005-0000-0000-0000A2520000}"/>
    <cellStyle name="PB Table Highlight3 3 9" xfId="20996" xr:uid="{00000000-0005-0000-0000-0000A3520000}"/>
    <cellStyle name="PB Table Highlight3 4" xfId="20997" xr:uid="{00000000-0005-0000-0000-0000A4520000}"/>
    <cellStyle name="PB Table Highlight3 4 10" xfId="20998" xr:uid="{00000000-0005-0000-0000-0000A5520000}"/>
    <cellStyle name="PB Table Highlight3 4 11" xfId="20999" xr:uid="{00000000-0005-0000-0000-0000A6520000}"/>
    <cellStyle name="PB Table Highlight3 4 12" xfId="21000" xr:uid="{00000000-0005-0000-0000-0000A7520000}"/>
    <cellStyle name="PB Table Highlight3 4 13" xfId="21001" xr:uid="{00000000-0005-0000-0000-0000A8520000}"/>
    <cellStyle name="PB Table Highlight3 4 14" xfId="21002" xr:uid="{00000000-0005-0000-0000-0000A9520000}"/>
    <cellStyle name="PB Table Highlight3 4 15" xfId="21003" xr:uid="{00000000-0005-0000-0000-0000AA520000}"/>
    <cellStyle name="PB Table Highlight3 4 16" xfId="21004" xr:uid="{00000000-0005-0000-0000-0000AB520000}"/>
    <cellStyle name="PB Table Highlight3 4 17" xfId="21005" xr:uid="{00000000-0005-0000-0000-0000AC520000}"/>
    <cellStyle name="PB Table Highlight3 4 18" xfId="21006" xr:uid="{00000000-0005-0000-0000-0000AD520000}"/>
    <cellStyle name="PB Table Highlight3 4 19" xfId="21007" xr:uid="{00000000-0005-0000-0000-0000AE520000}"/>
    <cellStyle name="PB Table Highlight3 4 2" xfId="21008" xr:uid="{00000000-0005-0000-0000-0000AF520000}"/>
    <cellStyle name="PB Table Highlight3 4 20" xfId="21009" xr:uid="{00000000-0005-0000-0000-0000B0520000}"/>
    <cellStyle name="PB Table Highlight3 4 3" xfId="21010" xr:uid="{00000000-0005-0000-0000-0000B1520000}"/>
    <cellStyle name="PB Table Highlight3 4 4" xfId="21011" xr:uid="{00000000-0005-0000-0000-0000B2520000}"/>
    <cellStyle name="PB Table Highlight3 4 5" xfId="21012" xr:uid="{00000000-0005-0000-0000-0000B3520000}"/>
    <cellStyle name="PB Table Highlight3 4 6" xfId="21013" xr:uid="{00000000-0005-0000-0000-0000B4520000}"/>
    <cellStyle name="PB Table Highlight3 4 7" xfId="21014" xr:uid="{00000000-0005-0000-0000-0000B5520000}"/>
    <cellStyle name="PB Table Highlight3 4 8" xfId="21015" xr:uid="{00000000-0005-0000-0000-0000B6520000}"/>
    <cellStyle name="PB Table Highlight3 4 9" xfId="21016" xr:uid="{00000000-0005-0000-0000-0000B7520000}"/>
    <cellStyle name="PB Table Highlight3 5" xfId="21017" xr:uid="{00000000-0005-0000-0000-0000B8520000}"/>
    <cellStyle name="PB Table Highlight3 5 10" xfId="21018" xr:uid="{00000000-0005-0000-0000-0000B9520000}"/>
    <cellStyle name="PB Table Highlight3 5 11" xfId="21019" xr:uid="{00000000-0005-0000-0000-0000BA520000}"/>
    <cellStyle name="PB Table Highlight3 5 12" xfId="21020" xr:uid="{00000000-0005-0000-0000-0000BB520000}"/>
    <cellStyle name="PB Table Highlight3 5 13" xfId="21021" xr:uid="{00000000-0005-0000-0000-0000BC520000}"/>
    <cellStyle name="PB Table Highlight3 5 14" xfId="21022" xr:uid="{00000000-0005-0000-0000-0000BD520000}"/>
    <cellStyle name="PB Table Highlight3 5 15" xfId="21023" xr:uid="{00000000-0005-0000-0000-0000BE520000}"/>
    <cellStyle name="PB Table Highlight3 5 16" xfId="21024" xr:uid="{00000000-0005-0000-0000-0000BF520000}"/>
    <cellStyle name="PB Table Highlight3 5 17" xfId="21025" xr:uid="{00000000-0005-0000-0000-0000C0520000}"/>
    <cellStyle name="PB Table Highlight3 5 18" xfId="21026" xr:uid="{00000000-0005-0000-0000-0000C1520000}"/>
    <cellStyle name="PB Table Highlight3 5 19" xfId="21027" xr:uid="{00000000-0005-0000-0000-0000C2520000}"/>
    <cellStyle name="PB Table Highlight3 5 2" xfId="21028" xr:uid="{00000000-0005-0000-0000-0000C3520000}"/>
    <cellStyle name="PB Table Highlight3 5 20" xfId="21029" xr:uid="{00000000-0005-0000-0000-0000C4520000}"/>
    <cellStyle name="PB Table Highlight3 5 3" xfId="21030" xr:uid="{00000000-0005-0000-0000-0000C5520000}"/>
    <cellStyle name="PB Table Highlight3 5 4" xfId="21031" xr:uid="{00000000-0005-0000-0000-0000C6520000}"/>
    <cellStyle name="PB Table Highlight3 5 5" xfId="21032" xr:uid="{00000000-0005-0000-0000-0000C7520000}"/>
    <cellStyle name="PB Table Highlight3 5 6" xfId="21033" xr:uid="{00000000-0005-0000-0000-0000C8520000}"/>
    <cellStyle name="PB Table Highlight3 5 7" xfId="21034" xr:uid="{00000000-0005-0000-0000-0000C9520000}"/>
    <cellStyle name="PB Table Highlight3 5 8" xfId="21035" xr:uid="{00000000-0005-0000-0000-0000CA520000}"/>
    <cellStyle name="PB Table Highlight3 5 9" xfId="21036" xr:uid="{00000000-0005-0000-0000-0000CB520000}"/>
    <cellStyle name="PB Table Highlight3 6" xfId="21037" xr:uid="{00000000-0005-0000-0000-0000CC520000}"/>
    <cellStyle name="PB Table Highlight3 6 10" xfId="21038" xr:uid="{00000000-0005-0000-0000-0000CD520000}"/>
    <cellStyle name="PB Table Highlight3 6 11" xfId="21039" xr:uid="{00000000-0005-0000-0000-0000CE520000}"/>
    <cellStyle name="PB Table Highlight3 6 12" xfId="21040" xr:uid="{00000000-0005-0000-0000-0000CF520000}"/>
    <cellStyle name="PB Table Highlight3 6 13" xfId="21041" xr:uid="{00000000-0005-0000-0000-0000D0520000}"/>
    <cellStyle name="PB Table Highlight3 6 14" xfId="21042" xr:uid="{00000000-0005-0000-0000-0000D1520000}"/>
    <cellStyle name="PB Table Highlight3 6 15" xfId="21043" xr:uid="{00000000-0005-0000-0000-0000D2520000}"/>
    <cellStyle name="PB Table Highlight3 6 16" xfId="21044" xr:uid="{00000000-0005-0000-0000-0000D3520000}"/>
    <cellStyle name="PB Table Highlight3 6 17" xfId="21045" xr:uid="{00000000-0005-0000-0000-0000D4520000}"/>
    <cellStyle name="PB Table Highlight3 6 18" xfId="21046" xr:uid="{00000000-0005-0000-0000-0000D5520000}"/>
    <cellStyle name="PB Table Highlight3 6 19" xfId="21047" xr:uid="{00000000-0005-0000-0000-0000D6520000}"/>
    <cellStyle name="PB Table Highlight3 6 2" xfId="21048" xr:uid="{00000000-0005-0000-0000-0000D7520000}"/>
    <cellStyle name="PB Table Highlight3 6 20" xfId="21049" xr:uid="{00000000-0005-0000-0000-0000D8520000}"/>
    <cellStyle name="PB Table Highlight3 6 3" xfId="21050" xr:uid="{00000000-0005-0000-0000-0000D9520000}"/>
    <cellStyle name="PB Table Highlight3 6 4" xfId="21051" xr:uid="{00000000-0005-0000-0000-0000DA520000}"/>
    <cellStyle name="PB Table Highlight3 6 5" xfId="21052" xr:uid="{00000000-0005-0000-0000-0000DB520000}"/>
    <cellStyle name="PB Table Highlight3 6 6" xfId="21053" xr:uid="{00000000-0005-0000-0000-0000DC520000}"/>
    <cellStyle name="PB Table Highlight3 6 7" xfId="21054" xr:uid="{00000000-0005-0000-0000-0000DD520000}"/>
    <cellStyle name="PB Table Highlight3 6 8" xfId="21055" xr:uid="{00000000-0005-0000-0000-0000DE520000}"/>
    <cellStyle name="PB Table Highlight3 6 9" xfId="21056" xr:uid="{00000000-0005-0000-0000-0000DF520000}"/>
    <cellStyle name="PB Table Highlight3 7" xfId="21057" xr:uid="{00000000-0005-0000-0000-0000E0520000}"/>
    <cellStyle name="PB Table Highlight3 7 10" xfId="21058" xr:uid="{00000000-0005-0000-0000-0000E1520000}"/>
    <cellStyle name="PB Table Highlight3 7 11" xfId="21059" xr:uid="{00000000-0005-0000-0000-0000E2520000}"/>
    <cellStyle name="PB Table Highlight3 7 12" xfId="21060" xr:uid="{00000000-0005-0000-0000-0000E3520000}"/>
    <cellStyle name="PB Table Highlight3 7 13" xfId="21061" xr:uid="{00000000-0005-0000-0000-0000E4520000}"/>
    <cellStyle name="PB Table Highlight3 7 14" xfId="21062" xr:uid="{00000000-0005-0000-0000-0000E5520000}"/>
    <cellStyle name="PB Table Highlight3 7 15" xfId="21063" xr:uid="{00000000-0005-0000-0000-0000E6520000}"/>
    <cellStyle name="PB Table Highlight3 7 16" xfId="21064" xr:uid="{00000000-0005-0000-0000-0000E7520000}"/>
    <cellStyle name="PB Table Highlight3 7 17" xfId="21065" xr:uid="{00000000-0005-0000-0000-0000E8520000}"/>
    <cellStyle name="PB Table Highlight3 7 18" xfId="21066" xr:uid="{00000000-0005-0000-0000-0000E9520000}"/>
    <cellStyle name="PB Table Highlight3 7 19" xfId="21067" xr:uid="{00000000-0005-0000-0000-0000EA520000}"/>
    <cellStyle name="PB Table Highlight3 7 2" xfId="21068" xr:uid="{00000000-0005-0000-0000-0000EB520000}"/>
    <cellStyle name="PB Table Highlight3 7 20" xfId="21069" xr:uid="{00000000-0005-0000-0000-0000EC520000}"/>
    <cellStyle name="PB Table Highlight3 7 3" xfId="21070" xr:uid="{00000000-0005-0000-0000-0000ED520000}"/>
    <cellStyle name="PB Table Highlight3 7 4" xfId="21071" xr:uid="{00000000-0005-0000-0000-0000EE520000}"/>
    <cellStyle name="PB Table Highlight3 7 5" xfId="21072" xr:uid="{00000000-0005-0000-0000-0000EF520000}"/>
    <cellStyle name="PB Table Highlight3 7 6" xfId="21073" xr:uid="{00000000-0005-0000-0000-0000F0520000}"/>
    <cellStyle name="PB Table Highlight3 7 7" xfId="21074" xr:uid="{00000000-0005-0000-0000-0000F1520000}"/>
    <cellStyle name="PB Table Highlight3 7 8" xfId="21075" xr:uid="{00000000-0005-0000-0000-0000F2520000}"/>
    <cellStyle name="PB Table Highlight3 7 9" xfId="21076" xr:uid="{00000000-0005-0000-0000-0000F3520000}"/>
    <cellStyle name="PB Table Highlight3 8" xfId="21077" xr:uid="{00000000-0005-0000-0000-0000F4520000}"/>
    <cellStyle name="PB Table Highlight3 8 10" xfId="21078" xr:uid="{00000000-0005-0000-0000-0000F5520000}"/>
    <cellStyle name="PB Table Highlight3 8 11" xfId="21079" xr:uid="{00000000-0005-0000-0000-0000F6520000}"/>
    <cellStyle name="PB Table Highlight3 8 12" xfId="21080" xr:uid="{00000000-0005-0000-0000-0000F7520000}"/>
    <cellStyle name="PB Table Highlight3 8 13" xfId="21081" xr:uid="{00000000-0005-0000-0000-0000F8520000}"/>
    <cellStyle name="PB Table Highlight3 8 14" xfId="21082" xr:uid="{00000000-0005-0000-0000-0000F9520000}"/>
    <cellStyle name="PB Table Highlight3 8 15" xfId="21083" xr:uid="{00000000-0005-0000-0000-0000FA520000}"/>
    <cellStyle name="PB Table Highlight3 8 16" xfId="21084" xr:uid="{00000000-0005-0000-0000-0000FB520000}"/>
    <cellStyle name="PB Table Highlight3 8 17" xfId="21085" xr:uid="{00000000-0005-0000-0000-0000FC520000}"/>
    <cellStyle name="PB Table Highlight3 8 18" xfId="21086" xr:uid="{00000000-0005-0000-0000-0000FD520000}"/>
    <cellStyle name="PB Table Highlight3 8 19" xfId="21087" xr:uid="{00000000-0005-0000-0000-0000FE520000}"/>
    <cellStyle name="PB Table Highlight3 8 2" xfId="21088" xr:uid="{00000000-0005-0000-0000-0000FF520000}"/>
    <cellStyle name="PB Table Highlight3 8 20" xfId="21089" xr:uid="{00000000-0005-0000-0000-000000530000}"/>
    <cellStyle name="PB Table Highlight3 8 3" xfId="21090" xr:uid="{00000000-0005-0000-0000-000001530000}"/>
    <cellStyle name="PB Table Highlight3 8 4" xfId="21091" xr:uid="{00000000-0005-0000-0000-000002530000}"/>
    <cellStyle name="PB Table Highlight3 8 5" xfId="21092" xr:uid="{00000000-0005-0000-0000-000003530000}"/>
    <cellStyle name="PB Table Highlight3 8 6" xfId="21093" xr:uid="{00000000-0005-0000-0000-000004530000}"/>
    <cellStyle name="PB Table Highlight3 8 7" xfId="21094" xr:uid="{00000000-0005-0000-0000-000005530000}"/>
    <cellStyle name="PB Table Highlight3 8 8" xfId="21095" xr:uid="{00000000-0005-0000-0000-000006530000}"/>
    <cellStyle name="PB Table Highlight3 8 9" xfId="21096" xr:uid="{00000000-0005-0000-0000-000007530000}"/>
    <cellStyle name="PB Table Highlight3 9" xfId="21097" xr:uid="{00000000-0005-0000-0000-000008530000}"/>
    <cellStyle name="PB Table Highlight3 9 10" xfId="21098" xr:uid="{00000000-0005-0000-0000-000009530000}"/>
    <cellStyle name="PB Table Highlight3 9 11" xfId="21099" xr:uid="{00000000-0005-0000-0000-00000A530000}"/>
    <cellStyle name="PB Table Highlight3 9 12" xfId="21100" xr:uid="{00000000-0005-0000-0000-00000B530000}"/>
    <cellStyle name="PB Table Highlight3 9 13" xfId="21101" xr:uid="{00000000-0005-0000-0000-00000C530000}"/>
    <cellStyle name="PB Table Highlight3 9 14" xfId="21102" xr:uid="{00000000-0005-0000-0000-00000D530000}"/>
    <cellStyle name="PB Table Highlight3 9 15" xfId="21103" xr:uid="{00000000-0005-0000-0000-00000E530000}"/>
    <cellStyle name="PB Table Highlight3 9 16" xfId="21104" xr:uid="{00000000-0005-0000-0000-00000F530000}"/>
    <cellStyle name="PB Table Highlight3 9 17" xfId="21105" xr:uid="{00000000-0005-0000-0000-000010530000}"/>
    <cellStyle name="PB Table Highlight3 9 18" xfId="21106" xr:uid="{00000000-0005-0000-0000-000011530000}"/>
    <cellStyle name="PB Table Highlight3 9 19" xfId="21107" xr:uid="{00000000-0005-0000-0000-000012530000}"/>
    <cellStyle name="PB Table Highlight3 9 2" xfId="21108" xr:uid="{00000000-0005-0000-0000-000013530000}"/>
    <cellStyle name="PB Table Highlight3 9 20" xfId="21109" xr:uid="{00000000-0005-0000-0000-000014530000}"/>
    <cellStyle name="PB Table Highlight3 9 3" xfId="21110" xr:uid="{00000000-0005-0000-0000-000015530000}"/>
    <cellStyle name="PB Table Highlight3 9 4" xfId="21111" xr:uid="{00000000-0005-0000-0000-000016530000}"/>
    <cellStyle name="PB Table Highlight3 9 5" xfId="21112" xr:uid="{00000000-0005-0000-0000-000017530000}"/>
    <cellStyle name="PB Table Highlight3 9 6" xfId="21113" xr:uid="{00000000-0005-0000-0000-000018530000}"/>
    <cellStyle name="PB Table Highlight3 9 7" xfId="21114" xr:uid="{00000000-0005-0000-0000-000019530000}"/>
    <cellStyle name="PB Table Highlight3 9 8" xfId="21115" xr:uid="{00000000-0005-0000-0000-00001A530000}"/>
    <cellStyle name="PB Table Highlight3 9 9" xfId="21116" xr:uid="{00000000-0005-0000-0000-00001B530000}"/>
    <cellStyle name="PB Table Standard Row" xfId="21117" xr:uid="{00000000-0005-0000-0000-00001C530000}"/>
    <cellStyle name="PB Table Subtotal Row" xfId="21118" xr:uid="{00000000-0005-0000-0000-00001D530000}"/>
    <cellStyle name="PB Table Total Row" xfId="21119" xr:uid="{00000000-0005-0000-0000-00001E530000}"/>
    <cellStyle name="Percent" xfId="2" builtinId="5"/>
    <cellStyle name="Percent (0.00)" xfId="21120" xr:uid="{00000000-0005-0000-0000-000020530000}"/>
    <cellStyle name="Percent (0.00) 10" xfId="21121" xr:uid="{00000000-0005-0000-0000-000021530000}"/>
    <cellStyle name="Percent (0.00) 10 10" xfId="21122" xr:uid="{00000000-0005-0000-0000-000022530000}"/>
    <cellStyle name="Percent (0.00) 10 11" xfId="21123" xr:uid="{00000000-0005-0000-0000-000023530000}"/>
    <cellStyle name="Percent (0.00) 10 12" xfId="21124" xr:uid="{00000000-0005-0000-0000-000024530000}"/>
    <cellStyle name="Percent (0.00) 10 13" xfId="21125" xr:uid="{00000000-0005-0000-0000-000025530000}"/>
    <cellStyle name="Percent (0.00) 10 14" xfId="21126" xr:uid="{00000000-0005-0000-0000-000026530000}"/>
    <cellStyle name="Percent (0.00) 10 15" xfId="21127" xr:uid="{00000000-0005-0000-0000-000027530000}"/>
    <cellStyle name="Percent (0.00) 10 16" xfId="21128" xr:uid="{00000000-0005-0000-0000-000028530000}"/>
    <cellStyle name="Percent (0.00) 10 17" xfId="21129" xr:uid="{00000000-0005-0000-0000-000029530000}"/>
    <cellStyle name="Percent (0.00) 10 18" xfId="21130" xr:uid="{00000000-0005-0000-0000-00002A530000}"/>
    <cellStyle name="Percent (0.00) 10 19" xfId="21131" xr:uid="{00000000-0005-0000-0000-00002B530000}"/>
    <cellStyle name="Percent (0.00) 10 2" xfId="21132" xr:uid="{00000000-0005-0000-0000-00002C530000}"/>
    <cellStyle name="Percent (0.00) 10 20" xfId="21133" xr:uid="{00000000-0005-0000-0000-00002D530000}"/>
    <cellStyle name="Percent (0.00) 10 3" xfId="21134" xr:uid="{00000000-0005-0000-0000-00002E530000}"/>
    <cellStyle name="Percent (0.00) 10 4" xfId="21135" xr:uid="{00000000-0005-0000-0000-00002F530000}"/>
    <cellStyle name="Percent (0.00) 10 5" xfId="21136" xr:uid="{00000000-0005-0000-0000-000030530000}"/>
    <cellStyle name="Percent (0.00) 10 6" xfId="21137" xr:uid="{00000000-0005-0000-0000-000031530000}"/>
    <cellStyle name="Percent (0.00) 10 7" xfId="21138" xr:uid="{00000000-0005-0000-0000-000032530000}"/>
    <cellStyle name="Percent (0.00) 10 8" xfId="21139" xr:uid="{00000000-0005-0000-0000-000033530000}"/>
    <cellStyle name="Percent (0.00) 10 9" xfId="21140" xr:uid="{00000000-0005-0000-0000-000034530000}"/>
    <cellStyle name="Percent (0.00) 11" xfId="21141" xr:uid="{00000000-0005-0000-0000-000035530000}"/>
    <cellStyle name="Percent (0.00) 11 10" xfId="21142" xr:uid="{00000000-0005-0000-0000-000036530000}"/>
    <cellStyle name="Percent (0.00) 11 11" xfId="21143" xr:uid="{00000000-0005-0000-0000-000037530000}"/>
    <cellStyle name="Percent (0.00) 11 12" xfId="21144" xr:uid="{00000000-0005-0000-0000-000038530000}"/>
    <cellStyle name="Percent (0.00) 11 13" xfId="21145" xr:uid="{00000000-0005-0000-0000-000039530000}"/>
    <cellStyle name="Percent (0.00) 11 14" xfId="21146" xr:uid="{00000000-0005-0000-0000-00003A530000}"/>
    <cellStyle name="Percent (0.00) 11 15" xfId="21147" xr:uid="{00000000-0005-0000-0000-00003B530000}"/>
    <cellStyle name="Percent (0.00) 11 16" xfId="21148" xr:uid="{00000000-0005-0000-0000-00003C530000}"/>
    <cellStyle name="Percent (0.00) 11 17" xfId="21149" xr:uid="{00000000-0005-0000-0000-00003D530000}"/>
    <cellStyle name="Percent (0.00) 11 18" xfId="21150" xr:uid="{00000000-0005-0000-0000-00003E530000}"/>
    <cellStyle name="Percent (0.00) 11 19" xfId="21151" xr:uid="{00000000-0005-0000-0000-00003F530000}"/>
    <cellStyle name="Percent (0.00) 11 2" xfId="21152" xr:uid="{00000000-0005-0000-0000-000040530000}"/>
    <cellStyle name="Percent (0.00) 11 20" xfId="21153" xr:uid="{00000000-0005-0000-0000-000041530000}"/>
    <cellStyle name="Percent (0.00) 11 3" xfId="21154" xr:uid="{00000000-0005-0000-0000-000042530000}"/>
    <cellStyle name="Percent (0.00) 11 4" xfId="21155" xr:uid="{00000000-0005-0000-0000-000043530000}"/>
    <cellStyle name="Percent (0.00) 11 5" xfId="21156" xr:uid="{00000000-0005-0000-0000-000044530000}"/>
    <cellStyle name="Percent (0.00) 11 6" xfId="21157" xr:uid="{00000000-0005-0000-0000-000045530000}"/>
    <cellStyle name="Percent (0.00) 11 7" xfId="21158" xr:uid="{00000000-0005-0000-0000-000046530000}"/>
    <cellStyle name="Percent (0.00) 11 8" xfId="21159" xr:uid="{00000000-0005-0000-0000-000047530000}"/>
    <cellStyle name="Percent (0.00) 11 9" xfId="21160" xr:uid="{00000000-0005-0000-0000-000048530000}"/>
    <cellStyle name="Percent (0.00) 12" xfId="21161" xr:uid="{00000000-0005-0000-0000-000049530000}"/>
    <cellStyle name="Percent (0.00) 12 10" xfId="21162" xr:uid="{00000000-0005-0000-0000-00004A530000}"/>
    <cellStyle name="Percent (0.00) 12 11" xfId="21163" xr:uid="{00000000-0005-0000-0000-00004B530000}"/>
    <cellStyle name="Percent (0.00) 12 12" xfId="21164" xr:uid="{00000000-0005-0000-0000-00004C530000}"/>
    <cellStyle name="Percent (0.00) 12 13" xfId="21165" xr:uid="{00000000-0005-0000-0000-00004D530000}"/>
    <cellStyle name="Percent (0.00) 12 14" xfId="21166" xr:uid="{00000000-0005-0000-0000-00004E530000}"/>
    <cellStyle name="Percent (0.00) 12 15" xfId="21167" xr:uid="{00000000-0005-0000-0000-00004F530000}"/>
    <cellStyle name="Percent (0.00) 12 16" xfId="21168" xr:uid="{00000000-0005-0000-0000-000050530000}"/>
    <cellStyle name="Percent (0.00) 12 17" xfId="21169" xr:uid="{00000000-0005-0000-0000-000051530000}"/>
    <cellStyle name="Percent (0.00) 12 18" xfId="21170" xr:uid="{00000000-0005-0000-0000-000052530000}"/>
    <cellStyle name="Percent (0.00) 12 19" xfId="21171" xr:uid="{00000000-0005-0000-0000-000053530000}"/>
    <cellStyle name="Percent (0.00) 12 2" xfId="21172" xr:uid="{00000000-0005-0000-0000-000054530000}"/>
    <cellStyle name="Percent (0.00) 12 20" xfId="21173" xr:uid="{00000000-0005-0000-0000-000055530000}"/>
    <cellStyle name="Percent (0.00) 12 3" xfId="21174" xr:uid="{00000000-0005-0000-0000-000056530000}"/>
    <cellStyle name="Percent (0.00) 12 4" xfId="21175" xr:uid="{00000000-0005-0000-0000-000057530000}"/>
    <cellStyle name="Percent (0.00) 12 5" xfId="21176" xr:uid="{00000000-0005-0000-0000-000058530000}"/>
    <cellStyle name="Percent (0.00) 12 6" xfId="21177" xr:uid="{00000000-0005-0000-0000-000059530000}"/>
    <cellStyle name="Percent (0.00) 12 7" xfId="21178" xr:uid="{00000000-0005-0000-0000-00005A530000}"/>
    <cellStyle name="Percent (0.00) 12 8" xfId="21179" xr:uid="{00000000-0005-0000-0000-00005B530000}"/>
    <cellStyle name="Percent (0.00) 12 9" xfId="21180" xr:uid="{00000000-0005-0000-0000-00005C530000}"/>
    <cellStyle name="Percent (0.00) 13" xfId="21181" xr:uid="{00000000-0005-0000-0000-00005D530000}"/>
    <cellStyle name="Percent (0.00) 13 10" xfId="21182" xr:uid="{00000000-0005-0000-0000-00005E530000}"/>
    <cellStyle name="Percent (0.00) 13 11" xfId="21183" xr:uid="{00000000-0005-0000-0000-00005F530000}"/>
    <cellStyle name="Percent (0.00) 13 12" xfId="21184" xr:uid="{00000000-0005-0000-0000-000060530000}"/>
    <cellStyle name="Percent (0.00) 13 13" xfId="21185" xr:uid="{00000000-0005-0000-0000-000061530000}"/>
    <cellStyle name="Percent (0.00) 13 14" xfId="21186" xr:uid="{00000000-0005-0000-0000-000062530000}"/>
    <cellStyle name="Percent (0.00) 13 15" xfId="21187" xr:uid="{00000000-0005-0000-0000-000063530000}"/>
    <cellStyle name="Percent (0.00) 13 16" xfId="21188" xr:uid="{00000000-0005-0000-0000-000064530000}"/>
    <cellStyle name="Percent (0.00) 13 17" xfId="21189" xr:uid="{00000000-0005-0000-0000-000065530000}"/>
    <cellStyle name="Percent (0.00) 13 18" xfId="21190" xr:uid="{00000000-0005-0000-0000-000066530000}"/>
    <cellStyle name="Percent (0.00) 13 19" xfId="21191" xr:uid="{00000000-0005-0000-0000-000067530000}"/>
    <cellStyle name="Percent (0.00) 13 2" xfId="21192" xr:uid="{00000000-0005-0000-0000-000068530000}"/>
    <cellStyle name="Percent (0.00) 13 20" xfId="21193" xr:uid="{00000000-0005-0000-0000-000069530000}"/>
    <cellStyle name="Percent (0.00) 13 3" xfId="21194" xr:uid="{00000000-0005-0000-0000-00006A530000}"/>
    <cellStyle name="Percent (0.00) 13 4" xfId="21195" xr:uid="{00000000-0005-0000-0000-00006B530000}"/>
    <cellStyle name="Percent (0.00) 13 5" xfId="21196" xr:uid="{00000000-0005-0000-0000-00006C530000}"/>
    <cellStyle name="Percent (0.00) 13 6" xfId="21197" xr:uid="{00000000-0005-0000-0000-00006D530000}"/>
    <cellStyle name="Percent (0.00) 13 7" xfId="21198" xr:uid="{00000000-0005-0000-0000-00006E530000}"/>
    <cellStyle name="Percent (0.00) 13 8" xfId="21199" xr:uid="{00000000-0005-0000-0000-00006F530000}"/>
    <cellStyle name="Percent (0.00) 13 9" xfId="21200" xr:uid="{00000000-0005-0000-0000-000070530000}"/>
    <cellStyle name="Percent (0.00) 14" xfId="21201" xr:uid="{00000000-0005-0000-0000-000071530000}"/>
    <cellStyle name="Percent (0.00) 14 10" xfId="21202" xr:uid="{00000000-0005-0000-0000-000072530000}"/>
    <cellStyle name="Percent (0.00) 14 11" xfId="21203" xr:uid="{00000000-0005-0000-0000-000073530000}"/>
    <cellStyle name="Percent (0.00) 14 12" xfId="21204" xr:uid="{00000000-0005-0000-0000-000074530000}"/>
    <cellStyle name="Percent (0.00) 14 13" xfId="21205" xr:uid="{00000000-0005-0000-0000-000075530000}"/>
    <cellStyle name="Percent (0.00) 14 14" xfId="21206" xr:uid="{00000000-0005-0000-0000-000076530000}"/>
    <cellStyle name="Percent (0.00) 14 15" xfId="21207" xr:uid="{00000000-0005-0000-0000-000077530000}"/>
    <cellStyle name="Percent (0.00) 14 16" xfId="21208" xr:uid="{00000000-0005-0000-0000-000078530000}"/>
    <cellStyle name="Percent (0.00) 14 17" xfId="21209" xr:uid="{00000000-0005-0000-0000-000079530000}"/>
    <cellStyle name="Percent (0.00) 14 18" xfId="21210" xr:uid="{00000000-0005-0000-0000-00007A530000}"/>
    <cellStyle name="Percent (0.00) 14 19" xfId="21211" xr:uid="{00000000-0005-0000-0000-00007B530000}"/>
    <cellStyle name="Percent (0.00) 14 2" xfId="21212" xr:uid="{00000000-0005-0000-0000-00007C530000}"/>
    <cellStyle name="Percent (0.00) 14 20" xfId="21213" xr:uid="{00000000-0005-0000-0000-00007D530000}"/>
    <cellStyle name="Percent (0.00) 14 3" xfId="21214" xr:uid="{00000000-0005-0000-0000-00007E530000}"/>
    <cellStyle name="Percent (0.00) 14 4" xfId="21215" xr:uid="{00000000-0005-0000-0000-00007F530000}"/>
    <cellStyle name="Percent (0.00) 14 5" xfId="21216" xr:uid="{00000000-0005-0000-0000-000080530000}"/>
    <cellStyle name="Percent (0.00) 14 6" xfId="21217" xr:uid="{00000000-0005-0000-0000-000081530000}"/>
    <cellStyle name="Percent (0.00) 14 7" xfId="21218" xr:uid="{00000000-0005-0000-0000-000082530000}"/>
    <cellStyle name="Percent (0.00) 14 8" xfId="21219" xr:uid="{00000000-0005-0000-0000-000083530000}"/>
    <cellStyle name="Percent (0.00) 14 9" xfId="21220" xr:uid="{00000000-0005-0000-0000-000084530000}"/>
    <cellStyle name="Percent (0.00) 15" xfId="21221" xr:uid="{00000000-0005-0000-0000-000085530000}"/>
    <cellStyle name="Percent (0.00) 15 10" xfId="21222" xr:uid="{00000000-0005-0000-0000-000086530000}"/>
    <cellStyle name="Percent (0.00) 15 11" xfId="21223" xr:uid="{00000000-0005-0000-0000-000087530000}"/>
    <cellStyle name="Percent (0.00) 15 12" xfId="21224" xr:uid="{00000000-0005-0000-0000-000088530000}"/>
    <cellStyle name="Percent (0.00) 15 13" xfId="21225" xr:uid="{00000000-0005-0000-0000-000089530000}"/>
    <cellStyle name="Percent (0.00) 15 14" xfId="21226" xr:uid="{00000000-0005-0000-0000-00008A530000}"/>
    <cellStyle name="Percent (0.00) 15 15" xfId="21227" xr:uid="{00000000-0005-0000-0000-00008B530000}"/>
    <cellStyle name="Percent (0.00) 15 16" xfId="21228" xr:uid="{00000000-0005-0000-0000-00008C530000}"/>
    <cellStyle name="Percent (0.00) 15 17" xfId="21229" xr:uid="{00000000-0005-0000-0000-00008D530000}"/>
    <cellStyle name="Percent (0.00) 15 18" xfId="21230" xr:uid="{00000000-0005-0000-0000-00008E530000}"/>
    <cellStyle name="Percent (0.00) 15 19" xfId="21231" xr:uid="{00000000-0005-0000-0000-00008F530000}"/>
    <cellStyle name="Percent (0.00) 15 2" xfId="21232" xr:uid="{00000000-0005-0000-0000-000090530000}"/>
    <cellStyle name="Percent (0.00) 15 20" xfId="21233" xr:uid="{00000000-0005-0000-0000-000091530000}"/>
    <cellStyle name="Percent (0.00) 15 3" xfId="21234" xr:uid="{00000000-0005-0000-0000-000092530000}"/>
    <cellStyle name="Percent (0.00) 15 4" xfId="21235" xr:uid="{00000000-0005-0000-0000-000093530000}"/>
    <cellStyle name="Percent (0.00) 15 5" xfId="21236" xr:uid="{00000000-0005-0000-0000-000094530000}"/>
    <cellStyle name="Percent (0.00) 15 6" xfId="21237" xr:uid="{00000000-0005-0000-0000-000095530000}"/>
    <cellStyle name="Percent (0.00) 15 7" xfId="21238" xr:uid="{00000000-0005-0000-0000-000096530000}"/>
    <cellStyle name="Percent (0.00) 15 8" xfId="21239" xr:uid="{00000000-0005-0000-0000-000097530000}"/>
    <cellStyle name="Percent (0.00) 15 9" xfId="21240" xr:uid="{00000000-0005-0000-0000-000098530000}"/>
    <cellStyle name="Percent (0.00) 16" xfId="21241" xr:uid="{00000000-0005-0000-0000-000099530000}"/>
    <cellStyle name="Percent (0.00) 16 10" xfId="21242" xr:uid="{00000000-0005-0000-0000-00009A530000}"/>
    <cellStyle name="Percent (0.00) 16 11" xfId="21243" xr:uid="{00000000-0005-0000-0000-00009B530000}"/>
    <cellStyle name="Percent (0.00) 16 12" xfId="21244" xr:uid="{00000000-0005-0000-0000-00009C530000}"/>
    <cellStyle name="Percent (0.00) 16 13" xfId="21245" xr:uid="{00000000-0005-0000-0000-00009D530000}"/>
    <cellStyle name="Percent (0.00) 16 14" xfId="21246" xr:uid="{00000000-0005-0000-0000-00009E530000}"/>
    <cellStyle name="Percent (0.00) 16 15" xfId="21247" xr:uid="{00000000-0005-0000-0000-00009F530000}"/>
    <cellStyle name="Percent (0.00) 16 16" xfId="21248" xr:uid="{00000000-0005-0000-0000-0000A0530000}"/>
    <cellStyle name="Percent (0.00) 16 17" xfId="21249" xr:uid="{00000000-0005-0000-0000-0000A1530000}"/>
    <cellStyle name="Percent (0.00) 16 18" xfId="21250" xr:uid="{00000000-0005-0000-0000-0000A2530000}"/>
    <cellStyle name="Percent (0.00) 16 19" xfId="21251" xr:uid="{00000000-0005-0000-0000-0000A3530000}"/>
    <cellStyle name="Percent (0.00) 16 2" xfId="21252" xr:uid="{00000000-0005-0000-0000-0000A4530000}"/>
    <cellStyle name="Percent (0.00) 16 20" xfId="21253" xr:uid="{00000000-0005-0000-0000-0000A5530000}"/>
    <cellStyle name="Percent (0.00) 16 3" xfId="21254" xr:uid="{00000000-0005-0000-0000-0000A6530000}"/>
    <cellStyle name="Percent (0.00) 16 4" xfId="21255" xr:uid="{00000000-0005-0000-0000-0000A7530000}"/>
    <cellStyle name="Percent (0.00) 16 5" xfId="21256" xr:uid="{00000000-0005-0000-0000-0000A8530000}"/>
    <cellStyle name="Percent (0.00) 16 6" xfId="21257" xr:uid="{00000000-0005-0000-0000-0000A9530000}"/>
    <cellStyle name="Percent (0.00) 16 7" xfId="21258" xr:uid="{00000000-0005-0000-0000-0000AA530000}"/>
    <cellStyle name="Percent (0.00) 16 8" xfId="21259" xr:uid="{00000000-0005-0000-0000-0000AB530000}"/>
    <cellStyle name="Percent (0.00) 16 9" xfId="21260" xr:uid="{00000000-0005-0000-0000-0000AC530000}"/>
    <cellStyle name="Percent (0.00) 17" xfId="21261" xr:uid="{00000000-0005-0000-0000-0000AD530000}"/>
    <cellStyle name="Percent (0.00) 17 10" xfId="21262" xr:uid="{00000000-0005-0000-0000-0000AE530000}"/>
    <cellStyle name="Percent (0.00) 17 11" xfId="21263" xr:uid="{00000000-0005-0000-0000-0000AF530000}"/>
    <cellStyle name="Percent (0.00) 17 12" xfId="21264" xr:uid="{00000000-0005-0000-0000-0000B0530000}"/>
    <cellStyle name="Percent (0.00) 17 13" xfId="21265" xr:uid="{00000000-0005-0000-0000-0000B1530000}"/>
    <cellStyle name="Percent (0.00) 17 14" xfId="21266" xr:uid="{00000000-0005-0000-0000-0000B2530000}"/>
    <cellStyle name="Percent (0.00) 17 15" xfId="21267" xr:uid="{00000000-0005-0000-0000-0000B3530000}"/>
    <cellStyle name="Percent (0.00) 17 16" xfId="21268" xr:uid="{00000000-0005-0000-0000-0000B4530000}"/>
    <cellStyle name="Percent (0.00) 17 17" xfId="21269" xr:uid="{00000000-0005-0000-0000-0000B5530000}"/>
    <cellStyle name="Percent (0.00) 17 18" xfId="21270" xr:uid="{00000000-0005-0000-0000-0000B6530000}"/>
    <cellStyle name="Percent (0.00) 17 19" xfId="21271" xr:uid="{00000000-0005-0000-0000-0000B7530000}"/>
    <cellStyle name="Percent (0.00) 17 2" xfId="21272" xr:uid="{00000000-0005-0000-0000-0000B8530000}"/>
    <cellStyle name="Percent (0.00) 17 20" xfId="21273" xr:uid="{00000000-0005-0000-0000-0000B9530000}"/>
    <cellStyle name="Percent (0.00) 17 3" xfId="21274" xr:uid="{00000000-0005-0000-0000-0000BA530000}"/>
    <cellStyle name="Percent (0.00) 17 4" xfId="21275" xr:uid="{00000000-0005-0000-0000-0000BB530000}"/>
    <cellStyle name="Percent (0.00) 17 5" xfId="21276" xr:uid="{00000000-0005-0000-0000-0000BC530000}"/>
    <cellStyle name="Percent (0.00) 17 6" xfId="21277" xr:uid="{00000000-0005-0000-0000-0000BD530000}"/>
    <cellStyle name="Percent (0.00) 17 7" xfId="21278" xr:uid="{00000000-0005-0000-0000-0000BE530000}"/>
    <cellStyle name="Percent (0.00) 17 8" xfId="21279" xr:uid="{00000000-0005-0000-0000-0000BF530000}"/>
    <cellStyle name="Percent (0.00) 17 9" xfId="21280" xr:uid="{00000000-0005-0000-0000-0000C0530000}"/>
    <cellStyle name="Percent (0.00) 18" xfId="21281" xr:uid="{00000000-0005-0000-0000-0000C1530000}"/>
    <cellStyle name="Percent (0.00) 18 10" xfId="21282" xr:uid="{00000000-0005-0000-0000-0000C2530000}"/>
    <cellStyle name="Percent (0.00) 18 11" xfId="21283" xr:uid="{00000000-0005-0000-0000-0000C3530000}"/>
    <cellStyle name="Percent (0.00) 18 12" xfId="21284" xr:uid="{00000000-0005-0000-0000-0000C4530000}"/>
    <cellStyle name="Percent (0.00) 18 13" xfId="21285" xr:uid="{00000000-0005-0000-0000-0000C5530000}"/>
    <cellStyle name="Percent (0.00) 18 14" xfId="21286" xr:uid="{00000000-0005-0000-0000-0000C6530000}"/>
    <cellStyle name="Percent (0.00) 18 15" xfId="21287" xr:uid="{00000000-0005-0000-0000-0000C7530000}"/>
    <cellStyle name="Percent (0.00) 18 16" xfId="21288" xr:uid="{00000000-0005-0000-0000-0000C8530000}"/>
    <cellStyle name="Percent (0.00) 18 17" xfId="21289" xr:uid="{00000000-0005-0000-0000-0000C9530000}"/>
    <cellStyle name="Percent (0.00) 18 18" xfId="21290" xr:uid="{00000000-0005-0000-0000-0000CA530000}"/>
    <cellStyle name="Percent (0.00) 18 19" xfId="21291" xr:uid="{00000000-0005-0000-0000-0000CB530000}"/>
    <cellStyle name="Percent (0.00) 18 2" xfId="21292" xr:uid="{00000000-0005-0000-0000-0000CC530000}"/>
    <cellStyle name="Percent (0.00) 18 20" xfId="21293" xr:uid="{00000000-0005-0000-0000-0000CD530000}"/>
    <cellStyle name="Percent (0.00) 18 3" xfId="21294" xr:uid="{00000000-0005-0000-0000-0000CE530000}"/>
    <cellStyle name="Percent (0.00) 18 4" xfId="21295" xr:uid="{00000000-0005-0000-0000-0000CF530000}"/>
    <cellStyle name="Percent (0.00) 18 5" xfId="21296" xr:uid="{00000000-0005-0000-0000-0000D0530000}"/>
    <cellStyle name="Percent (0.00) 18 6" xfId="21297" xr:uid="{00000000-0005-0000-0000-0000D1530000}"/>
    <cellStyle name="Percent (0.00) 18 7" xfId="21298" xr:uid="{00000000-0005-0000-0000-0000D2530000}"/>
    <cellStyle name="Percent (0.00) 18 8" xfId="21299" xr:uid="{00000000-0005-0000-0000-0000D3530000}"/>
    <cellStyle name="Percent (0.00) 18 9" xfId="21300" xr:uid="{00000000-0005-0000-0000-0000D4530000}"/>
    <cellStyle name="Percent (0.00) 19" xfId="21301" xr:uid="{00000000-0005-0000-0000-0000D5530000}"/>
    <cellStyle name="Percent (0.00) 19 10" xfId="21302" xr:uid="{00000000-0005-0000-0000-0000D6530000}"/>
    <cellStyle name="Percent (0.00) 19 11" xfId="21303" xr:uid="{00000000-0005-0000-0000-0000D7530000}"/>
    <cellStyle name="Percent (0.00) 19 12" xfId="21304" xr:uid="{00000000-0005-0000-0000-0000D8530000}"/>
    <cellStyle name="Percent (0.00) 19 13" xfId="21305" xr:uid="{00000000-0005-0000-0000-0000D9530000}"/>
    <cellStyle name="Percent (0.00) 19 14" xfId="21306" xr:uid="{00000000-0005-0000-0000-0000DA530000}"/>
    <cellStyle name="Percent (0.00) 19 15" xfId="21307" xr:uid="{00000000-0005-0000-0000-0000DB530000}"/>
    <cellStyle name="Percent (0.00) 19 16" xfId="21308" xr:uid="{00000000-0005-0000-0000-0000DC530000}"/>
    <cellStyle name="Percent (0.00) 19 17" xfId="21309" xr:uid="{00000000-0005-0000-0000-0000DD530000}"/>
    <cellStyle name="Percent (0.00) 19 18" xfId="21310" xr:uid="{00000000-0005-0000-0000-0000DE530000}"/>
    <cellStyle name="Percent (0.00) 19 19" xfId="21311" xr:uid="{00000000-0005-0000-0000-0000DF530000}"/>
    <cellStyle name="Percent (0.00) 19 2" xfId="21312" xr:uid="{00000000-0005-0000-0000-0000E0530000}"/>
    <cellStyle name="Percent (0.00) 19 20" xfId="21313" xr:uid="{00000000-0005-0000-0000-0000E1530000}"/>
    <cellStyle name="Percent (0.00) 19 3" xfId="21314" xr:uid="{00000000-0005-0000-0000-0000E2530000}"/>
    <cellStyle name="Percent (0.00) 19 4" xfId="21315" xr:uid="{00000000-0005-0000-0000-0000E3530000}"/>
    <cellStyle name="Percent (0.00) 19 5" xfId="21316" xr:uid="{00000000-0005-0000-0000-0000E4530000}"/>
    <cellStyle name="Percent (0.00) 19 6" xfId="21317" xr:uid="{00000000-0005-0000-0000-0000E5530000}"/>
    <cellStyle name="Percent (0.00) 19 7" xfId="21318" xr:uid="{00000000-0005-0000-0000-0000E6530000}"/>
    <cellStyle name="Percent (0.00) 19 8" xfId="21319" xr:uid="{00000000-0005-0000-0000-0000E7530000}"/>
    <cellStyle name="Percent (0.00) 19 9" xfId="21320" xr:uid="{00000000-0005-0000-0000-0000E8530000}"/>
    <cellStyle name="Percent (0.00) 2" xfId="21321" xr:uid="{00000000-0005-0000-0000-0000E9530000}"/>
    <cellStyle name="Percent (0.00) 2 10" xfId="21322" xr:uid="{00000000-0005-0000-0000-0000EA530000}"/>
    <cellStyle name="Percent (0.00) 2 11" xfId="21323" xr:uid="{00000000-0005-0000-0000-0000EB530000}"/>
    <cellStyle name="Percent (0.00) 2 12" xfId="21324" xr:uid="{00000000-0005-0000-0000-0000EC530000}"/>
    <cellStyle name="Percent (0.00) 2 13" xfId="21325" xr:uid="{00000000-0005-0000-0000-0000ED530000}"/>
    <cellStyle name="Percent (0.00) 2 14" xfId="21326" xr:uid="{00000000-0005-0000-0000-0000EE530000}"/>
    <cellStyle name="Percent (0.00) 2 15" xfId="21327" xr:uid="{00000000-0005-0000-0000-0000EF530000}"/>
    <cellStyle name="Percent (0.00) 2 16" xfId="21328" xr:uid="{00000000-0005-0000-0000-0000F0530000}"/>
    <cellStyle name="Percent (0.00) 2 17" xfId="21329" xr:uid="{00000000-0005-0000-0000-0000F1530000}"/>
    <cellStyle name="Percent (0.00) 2 18" xfId="21330" xr:uid="{00000000-0005-0000-0000-0000F2530000}"/>
    <cellStyle name="Percent (0.00) 2 19" xfId="21331" xr:uid="{00000000-0005-0000-0000-0000F3530000}"/>
    <cellStyle name="Percent (0.00) 2 2" xfId="21332" xr:uid="{00000000-0005-0000-0000-0000F4530000}"/>
    <cellStyle name="Percent (0.00) 2 20" xfId="21333" xr:uid="{00000000-0005-0000-0000-0000F5530000}"/>
    <cellStyle name="Percent (0.00) 2 3" xfId="21334" xr:uid="{00000000-0005-0000-0000-0000F6530000}"/>
    <cellStyle name="Percent (0.00) 2 4" xfId="21335" xr:uid="{00000000-0005-0000-0000-0000F7530000}"/>
    <cellStyle name="Percent (0.00) 2 5" xfId="21336" xr:uid="{00000000-0005-0000-0000-0000F8530000}"/>
    <cellStyle name="Percent (0.00) 2 6" xfId="21337" xr:uid="{00000000-0005-0000-0000-0000F9530000}"/>
    <cellStyle name="Percent (0.00) 2 7" xfId="21338" xr:uid="{00000000-0005-0000-0000-0000FA530000}"/>
    <cellStyle name="Percent (0.00) 2 8" xfId="21339" xr:uid="{00000000-0005-0000-0000-0000FB530000}"/>
    <cellStyle name="Percent (0.00) 2 9" xfId="21340" xr:uid="{00000000-0005-0000-0000-0000FC530000}"/>
    <cellStyle name="Percent (0.00) 20" xfId="21341" xr:uid="{00000000-0005-0000-0000-0000FD530000}"/>
    <cellStyle name="Percent (0.00) 20 10" xfId="21342" xr:uid="{00000000-0005-0000-0000-0000FE530000}"/>
    <cellStyle name="Percent (0.00) 20 11" xfId="21343" xr:uid="{00000000-0005-0000-0000-0000FF530000}"/>
    <cellStyle name="Percent (0.00) 20 12" xfId="21344" xr:uid="{00000000-0005-0000-0000-000000540000}"/>
    <cellStyle name="Percent (0.00) 20 13" xfId="21345" xr:uid="{00000000-0005-0000-0000-000001540000}"/>
    <cellStyle name="Percent (0.00) 20 14" xfId="21346" xr:uid="{00000000-0005-0000-0000-000002540000}"/>
    <cellStyle name="Percent (0.00) 20 15" xfId="21347" xr:uid="{00000000-0005-0000-0000-000003540000}"/>
    <cellStyle name="Percent (0.00) 20 16" xfId="21348" xr:uid="{00000000-0005-0000-0000-000004540000}"/>
    <cellStyle name="Percent (0.00) 20 17" xfId="21349" xr:uid="{00000000-0005-0000-0000-000005540000}"/>
    <cellStyle name="Percent (0.00) 20 18" xfId="21350" xr:uid="{00000000-0005-0000-0000-000006540000}"/>
    <cellStyle name="Percent (0.00) 20 19" xfId="21351" xr:uid="{00000000-0005-0000-0000-000007540000}"/>
    <cellStyle name="Percent (0.00) 20 2" xfId="21352" xr:uid="{00000000-0005-0000-0000-000008540000}"/>
    <cellStyle name="Percent (0.00) 20 20" xfId="21353" xr:uid="{00000000-0005-0000-0000-000009540000}"/>
    <cellStyle name="Percent (0.00) 20 3" xfId="21354" xr:uid="{00000000-0005-0000-0000-00000A540000}"/>
    <cellStyle name="Percent (0.00) 20 4" xfId="21355" xr:uid="{00000000-0005-0000-0000-00000B540000}"/>
    <cellStyle name="Percent (0.00) 20 5" xfId="21356" xr:uid="{00000000-0005-0000-0000-00000C540000}"/>
    <cellStyle name="Percent (0.00) 20 6" xfId="21357" xr:uid="{00000000-0005-0000-0000-00000D540000}"/>
    <cellStyle name="Percent (0.00) 20 7" xfId="21358" xr:uid="{00000000-0005-0000-0000-00000E540000}"/>
    <cellStyle name="Percent (0.00) 20 8" xfId="21359" xr:uid="{00000000-0005-0000-0000-00000F540000}"/>
    <cellStyle name="Percent (0.00) 20 9" xfId="21360" xr:uid="{00000000-0005-0000-0000-000010540000}"/>
    <cellStyle name="Percent (0.00) 21" xfId="21361" xr:uid="{00000000-0005-0000-0000-000011540000}"/>
    <cellStyle name="Percent (0.00) 21 10" xfId="21362" xr:uid="{00000000-0005-0000-0000-000012540000}"/>
    <cellStyle name="Percent (0.00) 21 11" xfId="21363" xr:uid="{00000000-0005-0000-0000-000013540000}"/>
    <cellStyle name="Percent (0.00) 21 12" xfId="21364" xr:uid="{00000000-0005-0000-0000-000014540000}"/>
    <cellStyle name="Percent (0.00) 21 13" xfId="21365" xr:uid="{00000000-0005-0000-0000-000015540000}"/>
    <cellStyle name="Percent (0.00) 21 14" xfId="21366" xr:uid="{00000000-0005-0000-0000-000016540000}"/>
    <cellStyle name="Percent (0.00) 21 15" xfId="21367" xr:uid="{00000000-0005-0000-0000-000017540000}"/>
    <cellStyle name="Percent (0.00) 21 16" xfId="21368" xr:uid="{00000000-0005-0000-0000-000018540000}"/>
    <cellStyle name="Percent (0.00) 21 17" xfId="21369" xr:uid="{00000000-0005-0000-0000-000019540000}"/>
    <cellStyle name="Percent (0.00) 21 18" xfId="21370" xr:uid="{00000000-0005-0000-0000-00001A540000}"/>
    <cellStyle name="Percent (0.00) 21 19" xfId="21371" xr:uid="{00000000-0005-0000-0000-00001B540000}"/>
    <cellStyle name="Percent (0.00) 21 2" xfId="21372" xr:uid="{00000000-0005-0000-0000-00001C540000}"/>
    <cellStyle name="Percent (0.00) 21 20" xfId="21373" xr:uid="{00000000-0005-0000-0000-00001D540000}"/>
    <cellStyle name="Percent (0.00) 21 3" xfId="21374" xr:uid="{00000000-0005-0000-0000-00001E540000}"/>
    <cellStyle name="Percent (0.00) 21 4" xfId="21375" xr:uid="{00000000-0005-0000-0000-00001F540000}"/>
    <cellStyle name="Percent (0.00) 21 5" xfId="21376" xr:uid="{00000000-0005-0000-0000-000020540000}"/>
    <cellStyle name="Percent (0.00) 21 6" xfId="21377" xr:uid="{00000000-0005-0000-0000-000021540000}"/>
    <cellStyle name="Percent (0.00) 21 7" xfId="21378" xr:uid="{00000000-0005-0000-0000-000022540000}"/>
    <cellStyle name="Percent (0.00) 21 8" xfId="21379" xr:uid="{00000000-0005-0000-0000-000023540000}"/>
    <cellStyle name="Percent (0.00) 21 9" xfId="21380" xr:uid="{00000000-0005-0000-0000-000024540000}"/>
    <cellStyle name="Percent (0.00) 22" xfId="21381" xr:uid="{00000000-0005-0000-0000-000025540000}"/>
    <cellStyle name="Percent (0.00) 22 10" xfId="21382" xr:uid="{00000000-0005-0000-0000-000026540000}"/>
    <cellStyle name="Percent (0.00) 22 11" xfId="21383" xr:uid="{00000000-0005-0000-0000-000027540000}"/>
    <cellStyle name="Percent (0.00) 22 12" xfId="21384" xr:uid="{00000000-0005-0000-0000-000028540000}"/>
    <cellStyle name="Percent (0.00) 22 13" xfId="21385" xr:uid="{00000000-0005-0000-0000-000029540000}"/>
    <cellStyle name="Percent (0.00) 22 14" xfId="21386" xr:uid="{00000000-0005-0000-0000-00002A540000}"/>
    <cellStyle name="Percent (0.00) 22 15" xfId="21387" xr:uid="{00000000-0005-0000-0000-00002B540000}"/>
    <cellStyle name="Percent (0.00) 22 16" xfId="21388" xr:uid="{00000000-0005-0000-0000-00002C540000}"/>
    <cellStyle name="Percent (0.00) 22 17" xfId="21389" xr:uid="{00000000-0005-0000-0000-00002D540000}"/>
    <cellStyle name="Percent (0.00) 22 18" xfId="21390" xr:uid="{00000000-0005-0000-0000-00002E540000}"/>
    <cellStyle name="Percent (0.00) 22 19" xfId="21391" xr:uid="{00000000-0005-0000-0000-00002F540000}"/>
    <cellStyle name="Percent (0.00) 22 2" xfId="21392" xr:uid="{00000000-0005-0000-0000-000030540000}"/>
    <cellStyle name="Percent (0.00) 22 20" xfId="21393" xr:uid="{00000000-0005-0000-0000-000031540000}"/>
    <cellStyle name="Percent (0.00) 22 3" xfId="21394" xr:uid="{00000000-0005-0000-0000-000032540000}"/>
    <cellStyle name="Percent (0.00) 22 4" xfId="21395" xr:uid="{00000000-0005-0000-0000-000033540000}"/>
    <cellStyle name="Percent (0.00) 22 5" xfId="21396" xr:uid="{00000000-0005-0000-0000-000034540000}"/>
    <cellStyle name="Percent (0.00) 22 6" xfId="21397" xr:uid="{00000000-0005-0000-0000-000035540000}"/>
    <cellStyle name="Percent (0.00) 22 7" xfId="21398" xr:uid="{00000000-0005-0000-0000-000036540000}"/>
    <cellStyle name="Percent (0.00) 22 8" xfId="21399" xr:uid="{00000000-0005-0000-0000-000037540000}"/>
    <cellStyle name="Percent (0.00) 22 9" xfId="21400" xr:uid="{00000000-0005-0000-0000-000038540000}"/>
    <cellStyle name="Percent (0.00) 23" xfId="21401" xr:uid="{00000000-0005-0000-0000-000039540000}"/>
    <cellStyle name="Percent (0.00) 23 10" xfId="21402" xr:uid="{00000000-0005-0000-0000-00003A540000}"/>
    <cellStyle name="Percent (0.00) 23 11" xfId="21403" xr:uid="{00000000-0005-0000-0000-00003B540000}"/>
    <cellStyle name="Percent (0.00) 23 12" xfId="21404" xr:uid="{00000000-0005-0000-0000-00003C540000}"/>
    <cellStyle name="Percent (0.00) 23 13" xfId="21405" xr:uid="{00000000-0005-0000-0000-00003D540000}"/>
    <cellStyle name="Percent (0.00) 23 14" xfId="21406" xr:uid="{00000000-0005-0000-0000-00003E540000}"/>
    <cellStyle name="Percent (0.00) 23 15" xfId="21407" xr:uid="{00000000-0005-0000-0000-00003F540000}"/>
    <cellStyle name="Percent (0.00) 23 16" xfId="21408" xr:uid="{00000000-0005-0000-0000-000040540000}"/>
    <cellStyle name="Percent (0.00) 23 17" xfId="21409" xr:uid="{00000000-0005-0000-0000-000041540000}"/>
    <cellStyle name="Percent (0.00) 23 18" xfId="21410" xr:uid="{00000000-0005-0000-0000-000042540000}"/>
    <cellStyle name="Percent (0.00) 23 19" xfId="21411" xr:uid="{00000000-0005-0000-0000-000043540000}"/>
    <cellStyle name="Percent (0.00) 23 2" xfId="21412" xr:uid="{00000000-0005-0000-0000-000044540000}"/>
    <cellStyle name="Percent (0.00) 23 20" xfId="21413" xr:uid="{00000000-0005-0000-0000-000045540000}"/>
    <cellStyle name="Percent (0.00) 23 3" xfId="21414" xr:uid="{00000000-0005-0000-0000-000046540000}"/>
    <cellStyle name="Percent (0.00) 23 4" xfId="21415" xr:uid="{00000000-0005-0000-0000-000047540000}"/>
    <cellStyle name="Percent (0.00) 23 5" xfId="21416" xr:uid="{00000000-0005-0000-0000-000048540000}"/>
    <cellStyle name="Percent (0.00) 23 6" xfId="21417" xr:uid="{00000000-0005-0000-0000-000049540000}"/>
    <cellStyle name="Percent (0.00) 23 7" xfId="21418" xr:uid="{00000000-0005-0000-0000-00004A540000}"/>
    <cellStyle name="Percent (0.00) 23 8" xfId="21419" xr:uid="{00000000-0005-0000-0000-00004B540000}"/>
    <cellStyle name="Percent (0.00) 23 9" xfId="21420" xr:uid="{00000000-0005-0000-0000-00004C540000}"/>
    <cellStyle name="Percent (0.00) 24" xfId="21421" xr:uid="{00000000-0005-0000-0000-00004D540000}"/>
    <cellStyle name="Percent (0.00) 24 10" xfId="21422" xr:uid="{00000000-0005-0000-0000-00004E540000}"/>
    <cellStyle name="Percent (0.00) 24 11" xfId="21423" xr:uid="{00000000-0005-0000-0000-00004F540000}"/>
    <cellStyle name="Percent (0.00) 24 12" xfId="21424" xr:uid="{00000000-0005-0000-0000-000050540000}"/>
    <cellStyle name="Percent (0.00) 24 13" xfId="21425" xr:uid="{00000000-0005-0000-0000-000051540000}"/>
    <cellStyle name="Percent (0.00) 24 14" xfId="21426" xr:uid="{00000000-0005-0000-0000-000052540000}"/>
    <cellStyle name="Percent (0.00) 24 15" xfId="21427" xr:uid="{00000000-0005-0000-0000-000053540000}"/>
    <cellStyle name="Percent (0.00) 24 16" xfId="21428" xr:uid="{00000000-0005-0000-0000-000054540000}"/>
    <cellStyle name="Percent (0.00) 24 17" xfId="21429" xr:uid="{00000000-0005-0000-0000-000055540000}"/>
    <cellStyle name="Percent (0.00) 24 18" xfId="21430" xr:uid="{00000000-0005-0000-0000-000056540000}"/>
    <cellStyle name="Percent (0.00) 24 19" xfId="21431" xr:uid="{00000000-0005-0000-0000-000057540000}"/>
    <cellStyle name="Percent (0.00) 24 2" xfId="21432" xr:uid="{00000000-0005-0000-0000-000058540000}"/>
    <cellStyle name="Percent (0.00) 24 20" xfId="21433" xr:uid="{00000000-0005-0000-0000-000059540000}"/>
    <cellStyle name="Percent (0.00) 24 3" xfId="21434" xr:uid="{00000000-0005-0000-0000-00005A540000}"/>
    <cellStyle name="Percent (0.00) 24 4" xfId="21435" xr:uid="{00000000-0005-0000-0000-00005B540000}"/>
    <cellStyle name="Percent (0.00) 24 5" xfId="21436" xr:uid="{00000000-0005-0000-0000-00005C540000}"/>
    <cellStyle name="Percent (0.00) 24 6" xfId="21437" xr:uid="{00000000-0005-0000-0000-00005D540000}"/>
    <cellStyle name="Percent (0.00) 24 7" xfId="21438" xr:uid="{00000000-0005-0000-0000-00005E540000}"/>
    <cellStyle name="Percent (0.00) 24 8" xfId="21439" xr:uid="{00000000-0005-0000-0000-00005F540000}"/>
    <cellStyle name="Percent (0.00) 24 9" xfId="21440" xr:uid="{00000000-0005-0000-0000-000060540000}"/>
    <cellStyle name="Percent (0.00) 25" xfId="21441" xr:uid="{00000000-0005-0000-0000-000061540000}"/>
    <cellStyle name="Percent (0.00) 25 10" xfId="21442" xr:uid="{00000000-0005-0000-0000-000062540000}"/>
    <cellStyle name="Percent (0.00) 25 11" xfId="21443" xr:uid="{00000000-0005-0000-0000-000063540000}"/>
    <cellStyle name="Percent (0.00) 25 12" xfId="21444" xr:uid="{00000000-0005-0000-0000-000064540000}"/>
    <cellStyle name="Percent (0.00) 25 13" xfId="21445" xr:uid="{00000000-0005-0000-0000-000065540000}"/>
    <cellStyle name="Percent (0.00) 25 14" xfId="21446" xr:uid="{00000000-0005-0000-0000-000066540000}"/>
    <cellStyle name="Percent (0.00) 25 15" xfId="21447" xr:uid="{00000000-0005-0000-0000-000067540000}"/>
    <cellStyle name="Percent (0.00) 25 16" xfId="21448" xr:uid="{00000000-0005-0000-0000-000068540000}"/>
    <cellStyle name="Percent (0.00) 25 17" xfId="21449" xr:uid="{00000000-0005-0000-0000-000069540000}"/>
    <cellStyle name="Percent (0.00) 25 18" xfId="21450" xr:uid="{00000000-0005-0000-0000-00006A540000}"/>
    <cellStyle name="Percent (0.00) 25 19" xfId="21451" xr:uid="{00000000-0005-0000-0000-00006B540000}"/>
    <cellStyle name="Percent (0.00) 25 2" xfId="21452" xr:uid="{00000000-0005-0000-0000-00006C540000}"/>
    <cellStyle name="Percent (0.00) 25 20" xfId="21453" xr:uid="{00000000-0005-0000-0000-00006D540000}"/>
    <cellStyle name="Percent (0.00) 25 3" xfId="21454" xr:uid="{00000000-0005-0000-0000-00006E540000}"/>
    <cellStyle name="Percent (0.00) 25 4" xfId="21455" xr:uid="{00000000-0005-0000-0000-00006F540000}"/>
    <cellStyle name="Percent (0.00) 25 5" xfId="21456" xr:uid="{00000000-0005-0000-0000-000070540000}"/>
    <cellStyle name="Percent (0.00) 25 6" xfId="21457" xr:uid="{00000000-0005-0000-0000-000071540000}"/>
    <cellStyle name="Percent (0.00) 25 7" xfId="21458" xr:uid="{00000000-0005-0000-0000-000072540000}"/>
    <cellStyle name="Percent (0.00) 25 8" xfId="21459" xr:uid="{00000000-0005-0000-0000-000073540000}"/>
    <cellStyle name="Percent (0.00) 25 9" xfId="21460" xr:uid="{00000000-0005-0000-0000-000074540000}"/>
    <cellStyle name="Percent (0.00) 3" xfId="21461" xr:uid="{00000000-0005-0000-0000-000075540000}"/>
    <cellStyle name="Percent (0.00) 3 10" xfId="21462" xr:uid="{00000000-0005-0000-0000-000076540000}"/>
    <cellStyle name="Percent (0.00) 3 11" xfId="21463" xr:uid="{00000000-0005-0000-0000-000077540000}"/>
    <cellStyle name="Percent (0.00) 3 12" xfId="21464" xr:uid="{00000000-0005-0000-0000-000078540000}"/>
    <cellStyle name="Percent (0.00) 3 13" xfId="21465" xr:uid="{00000000-0005-0000-0000-000079540000}"/>
    <cellStyle name="Percent (0.00) 3 14" xfId="21466" xr:uid="{00000000-0005-0000-0000-00007A540000}"/>
    <cellStyle name="Percent (0.00) 3 15" xfId="21467" xr:uid="{00000000-0005-0000-0000-00007B540000}"/>
    <cellStyle name="Percent (0.00) 3 16" xfId="21468" xr:uid="{00000000-0005-0000-0000-00007C540000}"/>
    <cellStyle name="Percent (0.00) 3 17" xfId="21469" xr:uid="{00000000-0005-0000-0000-00007D540000}"/>
    <cellStyle name="Percent (0.00) 3 18" xfId="21470" xr:uid="{00000000-0005-0000-0000-00007E540000}"/>
    <cellStyle name="Percent (0.00) 3 19" xfId="21471" xr:uid="{00000000-0005-0000-0000-00007F540000}"/>
    <cellStyle name="Percent (0.00) 3 2" xfId="21472" xr:uid="{00000000-0005-0000-0000-000080540000}"/>
    <cellStyle name="Percent (0.00) 3 20" xfId="21473" xr:uid="{00000000-0005-0000-0000-000081540000}"/>
    <cellStyle name="Percent (0.00) 3 3" xfId="21474" xr:uid="{00000000-0005-0000-0000-000082540000}"/>
    <cellStyle name="Percent (0.00) 3 4" xfId="21475" xr:uid="{00000000-0005-0000-0000-000083540000}"/>
    <cellStyle name="Percent (0.00) 3 5" xfId="21476" xr:uid="{00000000-0005-0000-0000-000084540000}"/>
    <cellStyle name="Percent (0.00) 3 6" xfId="21477" xr:uid="{00000000-0005-0000-0000-000085540000}"/>
    <cellStyle name="Percent (0.00) 3 7" xfId="21478" xr:uid="{00000000-0005-0000-0000-000086540000}"/>
    <cellStyle name="Percent (0.00) 3 8" xfId="21479" xr:uid="{00000000-0005-0000-0000-000087540000}"/>
    <cellStyle name="Percent (0.00) 3 9" xfId="21480" xr:uid="{00000000-0005-0000-0000-000088540000}"/>
    <cellStyle name="Percent (0.00) 4" xfId="21481" xr:uid="{00000000-0005-0000-0000-000089540000}"/>
    <cellStyle name="Percent (0.00) 4 10" xfId="21482" xr:uid="{00000000-0005-0000-0000-00008A540000}"/>
    <cellStyle name="Percent (0.00) 4 11" xfId="21483" xr:uid="{00000000-0005-0000-0000-00008B540000}"/>
    <cellStyle name="Percent (0.00) 4 12" xfId="21484" xr:uid="{00000000-0005-0000-0000-00008C540000}"/>
    <cellStyle name="Percent (0.00) 4 13" xfId="21485" xr:uid="{00000000-0005-0000-0000-00008D540000}"/>
    <cellStyle name="Percent (0.00) 4 14" xfId="21486" xr:uid="{00000000-0005-0000-0000-00008E540000}"/>
    <cellStyle name="Percent (0.00) 4 15" xfId="21487" xr:uid="{00000000-0005-0000-0000-00008F540000}"/>
    <cellStyle name="Percent (0.00) 4 16" xfId="21488" xr:uid="{00000000-0005-0000-0000-000090540000}"/>
    <cellStyle name="Percent (0.00) 4 17" xfId="21489" xr:uid="{00000000-0005-0000-0000-000091540000}"/>
    <cellStyle name="Percent (0.00) 4 18" xfId="21490" xr:uid="{00000000-0005-0000-0000-000092540000}"/>
    <cellStyle name="Percent (0.00) 4 19" xfId="21491" xr:uid="{00000000-0005-0000-0000-000093540000}"/>
    <cellStyle name="Percent (0.00) 4 2" xfId="21492" xr:uid="{00000000-0005-0000-0000-000094540000}"/>
    <cellStyle name="Percent (0.00) 4 20" xfId="21493" xr:uid="{00000000-0005-0000-0000-000095540000}"/>
    <cellStyle name="Percent (0.00) 4 3" xfId="21494" xr:uid="{00000000-0005-0000-0000-000096540000}"/>
    <cellStyle name="Percent (0.00) 4 4" xfId="21495" xr:uid="{00000000-0005-0000-0000-000097540000}"/>
    <cellStyle name="Percent (0.00) 4 5" xfId="21496" xr:uid="{00000000-0005-0000-0000-000098540000}"/>
    <cellStyle name="Percent (0.00) 4 6" xfId="21497" xr:uid="{00000000-0005-0000-0000-000099540000}"/>
    <cellStyle name="Percent (0.00) 4 7" xfId="21498" xr:uid="{00000000-0005-0000-0000-00009A540000}"/>
    <cellStyle name="Percent (0.00) 4 8" xfId="21499" xr:uid="{00000000-0005-0000-0000-00009B540000}"/>
    <cellStyle name="Percent (0.00) 4 9" xfId="21500" xr:uid="{00000000-0005-0000-0000-00009C540000}"/>
    <cellStyle name="Percent (0.00) 5" xfId="21501" xr:uid="{00000000-0005-0000-0000-00009D540000}"/>
    <cellStyle name="Percent (0.00) 5 10" xfId="21502" xr:uid="{00000000-0005-0000-0000-00009E540000}"/>
    <cellStyle name="Percent (0.00) 5 11" xfId="21503" xr:uid="{00000000-0005-0000-0000-00009F540000}"/>
    <cellStyle name="Percent (0.00) 5 12" xfId="21504" xr:uid="{00000000-0005-0000-0000-0000A0540000}"/>
    <cellStyle name="Percent (0.00) 5 13" xfId="21505" xr:uid="{00000000-0005-0000-0000-0000A1540000}"/>
    <cellStyle name="Percent (0.00) 5 14" xfId="21506" xr:uid="{00000000-0005-0000-0000-0000A2540000}"/>
    <cellStyle name="Percent (0.00) 5 15" xfId="21507" xr:uid="{00000000-0005-0000-0000-0000A3540000}"/>
    <cellStyle name="Percent (0.00) 5 16" xfId="21508" xr:uid="{00000000-0005-0000-0000-0000A4540000}"/>
    <cellStyle name="Percent (0.00) 5 17" xfId="21509" xr:uid="{00000000-0005-0000-0000-0000A5540000}"/>
    <cellStyle name="Percent (0.00) 5 18" xfId="21510" xr:uid="{00000000-0005-0000-0000-0000A6540000}"/>
    <cellStyle name="Percent (0.00) 5 19" xfId="21511" xr:uid="{00000000-0005-0000-0000-0000A7540000}"/>
    <cellStyle name="Percent (0.00) 5 2" xfId="21512" xr:uid="{00000000-0005-0000-0000-0000A8540000}"/>
    <cellStyle name="Percent (0.00) 5 20" xfId="21513" xr:uid="{00000000-0005-0000-0000-0000A9540000}"/>
    <cellStyle name="Percent (0.00) 5 3" xfId="21514" xr:uid="{00000000-0005-0000-0000-0000AA540000}"/>
    <cellStyle name="Percent (0.00) 5 4" xfId="21515" xr:uid="{00000000-0005-0000-0000-0000AB540000}"/>
    <cellStyle name="Percent (0.00) 5 5" xfId="21516" xr:uid="{00000000-0005-0000-0000-0000AC540000}"/>
    <cellStyle name="Percent (0.00) 5 6" xfId="21517" xr:uid="{00000000-0005-0000-0000-0000AD540000}"/>
    <cellStyle name="Percent (0.00) 5 7" xfId="21518" xr:uid="{00000000-0005-0000-0000-0000AE540000}"/>
    <cellStyle name="Percent (0.00) 5 8" xfId="21519" xr:uid="{00000000-0005-0000-0000-0000AF540000}"/>
    <cellStyle name="Percent (0.00) 5 9" xfId="21520" xr:uid="{00000000-0005-0000-0000-0000B0540000}"/>
    <cellStyle name="Percent (0.00) 6" xfId="21521" xr:uid="{00000000-0005-0000-0000-0000B1540000}"/>
    <cellStyle name="Percent (0.00) 6 10" xfId="21522" xr:uid="{00000000-0005-0000-0000-0000B2540000}"/>
    <cellStyle name="Percent (0.00) 6 11" xfId="21523" xr:uid="{00000000-0005-0000-0000-0000B3540000}"/>
    <cellStyle name="Percent (0.00) 6 12" xfId="21524" xr:uid="{00000000-0005-0000-0000-0000B4540000}"/>
    <cellStyle name="Percent (0.00) 6 13" xfId="21525" xr:uid="{00000000-0005-0000-0000-0000B5540000}"/>
    <cellStyle name="Percent (0.00) 6 14" xfId="21526" xr:uid="{00000000-0005-0000-0000-0000B6540000}"/>
    <cellStyle name="Percent (0.00) 6 15" xfId="21527" xr:uid="{00000000-0005-0000-0000-0000B7540000}"/>
    <cellStyle name="Percent (0.00) 6 16" xfId="21528" xr:uid="{00000000-0005-0000-0000-0000B8540000}"/>
    <cellStyle name="Percent (0.00) 6 17" xfId="21529" xr:uid="{00000000-0005-0000-0000-0000B9540000}"/>
    <cellStyle name="Percent (0.00) 6 18" xfId="21530" xr:uid="{00000000-0005-0000-0000-0000BA540000}"/>
    <cellStyle name="Percent (0.00) 6 19" xfId="21531" xr:uid="{00000000-0005-0000-0000-0000BB540000}"/>
    <cellStyle name="Percent (0.00) 6 2" xfId="21532" xr:uid="{00000000-0005-0000-0000-0000BC540000}"/>
    <cellStyle name="Percent (0.00) 6 20" xfId="21533" xr:uid="{00000000-0005-0000-0000-0000BD540000}"/>
    <cellStyle name="Percent (0.00) 6 3" xfId="21534" xr:uid="{00000000-0005-0000-0000-0000BE540000}"/>
    <cellStyle name="Percent (0.00) 6 4" xfId="21535" xr:uid="{00000000-0005-0000-0000-0000BF540000}"/>
    <cellStyle name="Percent (0.00) 6 5" xfId="21536" xr:uid="{00000000-0005-0000-0000-0000C0540000}"/>
    <cellStyle name="Percent (0.00) 6 6" xfId="21537" xr:uid="{00000000-0005-0000-0000-0000C1540000}"/>
    <cellStyle name="Percent (0.00) 6 7" xfId="21538" xr:uid="{00000000-0005-0000-0000-0000C2540000}"/>
    <cellStyle name="Percent (0.00) 6 8" xfId="21539" xr:uid="{00000000-0005-0000-0000-0000C3540000}"/>
    <cellStyle name="Percent (0.00) 6 9" xfId="21540" xr:uid="{00000000-0005-0000-0000-0000C4540000}"/>
    <cellStyle name="Percent (0.00) 7" xfId="21541" xr:uid="{00000000-0005-0000-0000-0000C5540000}"/>
    <cellStyle name="Percent (0.00) 7 10" xfId="21542" xr:uid="{00000000-0005-0000-0000-0000C6540000}"/>
    <cellStyle name="Percent (0.00) 7 11" xfId="21543" xr:uid="{00000000-0005-0000-0000-0000C7540000}"/>
    <cellStyle name="Percent (0.00) 7 12" xfId="21544" xr:uid="{00000000-0005-0000-0000-0000C8540000}"/>
    <cellStyle name="Percent (0.00) 7 13" xfId="21545" xr:uid="{00000000-0005-0000-0000-0000C9540000}"/>
    <cellStyle name="Percent (0.00) 7 14" xfId="21546" xr:uid="{00000000-0005-0000-0000-0000CA540000}"/>
    <cellStyle name="Percent (0.00) 7 15" xfId="21547" xr:uid="{00000000-0005-0000-0000-0000CB540000}"/>
    <cellStyle name="Percent (0.00) 7 16" xfId="21548" xr:uid="{00000000-0005-0000-0000-0000CC540000}"/>
    <cellStyle name="Percent (0.00) 7 17" xfId="21549" xr:uid="{00000000-0005-0000-0000-0000CD540000}"/>
    <cellStyle name="Percent (0.00) 7 18" xfId="21550" xr:uid="{00000000-0005-0000-0000-0000CE540000}"/>
    <cellStyle name="Percent (0.00) 7 19" xfId="21551" xr:uid="{00000000-0005-0000-0000-0000CF540000}"/>
    <cellStyle name="Percent (0.00) 7 2" xfId="21552" xr:uid="{00000000-0005-0000-0000-0000D0540000}"/>
    <cellStyle name="Percent (0.00) 7 20" xfId="21553" xr:uid="{00000000-0005-0000-0000-0000D1540000}"/>
    <cellStyle name="Percent (0.00) 7 3" xfId="21554" xr:uid="{00000000-0005-0000-0000-0000D2540000}"/>
    <cellStyle name="Percent (0.00) 7 4" xfId="21555" xr:uid="{00000000-0005-0000-0000-0000D3540000}"/>
    <cellStyle name="Percent (0.00) 7 5" xfId="21556" xr:uid="{00000000-0005-0000-0000-0000D4540000}"/>
    <cellStyle name="Percent (0.00) 7 6" xfId="21557" xr:uid="{00000000-0005-0000-0000-0000D5540000}"/>
    <cellStyle name="Percent (0.00) 7 7" xfId="21558" xr:uid="{00000000-0005-0000-0000-0000D6540000}"/>
    <cellStyle name="Percent (0.00) 7 8" xfId="21559" xr:uid="{00000000-0005-0000-0000-0000D7540000}"/>
    <cellStyle name="Percent (0.00) 7 9" xfId="21560" xr:uid="{00000000-0005-0000-0000-0000D8540000}"/>
    <cellStyle name="Percent (0.00) 8" xfId="21561" xr:uid="{00000000-0005-0000-0000-0000D9540000}"/>
    <cellStyle name="Percent (0.00) 8 10" xfId="21562" xr:uid="{00000000-0005-0000-0000-0000DA540000}"/>
    <cellStyle name="Percent (0.00) 8 11" xfId="21563" xr:uid="{00000000-0005-0000-0000-0000DB540000}"/>
    <cellStyle name="Percent (0.00) 8 12" xfId="21564" xr:uid="{00000000-0005-0000-0000-0000DC540000}"/>
    <cellStyle name="Percent (0.00) 8 13" xfId="21565" xr:uid="{00000000-0005-0000-0000-0000DD540000}"/>
    <cellStyle name="Percent (0.00) 8 14" xfId="21566" xr:uid="{00000000-0005-0000-0000-0000DE540000}"/>
    <cellStyle name="Percent (0.00) 8 15" xfId="21567" xr:uid="{00000000-0005-0000-0000-0000DF540000}"/>
    <cellStyle name="Percent (0.00) 8 16" xfId="21568" xr:uid="{00000000-0005-0000-0000-0000E0540000}"/>
    <cellStyle name="Percent (0.00) 8 17" xfId="21569" xr:uid="{00000000-0005-0000-0000-0000E1540000}"/>
    <cellStyle name="Percent (0.00) 8 18" xfId="21570" xr:uid="{00000000-0005-0000-0000-0000E2540000}"/>
    <cellStyle name="Percent (0.00) 8 19" xfId="21571" xr:uid="{00000000-0005-0000-0000-0000E3540000}"/>
    <cellStyle name="Percent (0.00) 8 2" xfId="21572" xr:uid="{00000000-0005-0000-0000-0000E4540000}"/>
    <cellStyle name="Percent (0.00) 8 20" xfId="21573" xr:uid="{00000000-0005-0000-0000-0000E5540000}"/>
    <cellStyle name="Percent (0.00) 8 3" xfId="21574" xr:uid="{00000000-0005-0000-0000-0000E6540000}"/>
    <cellStyle name="Percent (0.00) 8 4" xfId="21575" xr:uid="{00000000-0005-0000-0000-0000E7540000}"/>
    <cellStyle name="Percent (0.00) 8 5" xfId="21576" xr:uid="{00000000-0005-0000-0000-0000E8540000}"/>
    <cellStyle name="Percent (0.00) 8 6" xfId="21577" xr:uid="{00000000-0005-0000-0000-0000E9540000}"/>
    <cellStyle name="Percent (0.00) 8 7" xfId="21578" xr:uid="{00000000-0005-0000-0000-0000EA540000}"/>
    <cellStyle name="Percent (0.00) 8 8" xfId="21579" xr:uid="{00000000-0005-0000-0000-0000EB540000}"/>
    <cellStyle name="Percent (0.00) 8 9" xfId="21580" xr:uid="{00000000-0005-0000-0000-0000EC540000}"/>
    <cellStyle name="Percent (0.00) 9" xfId="21581" xr:uid="{00000000-0005-0000-0000-0000ED540000}"/>
    <cellStyle name="Percent (0.00) 9 10" xfId="21582" xr:uid="{00000000-0005-0000-0000-0000EE540000}"/>
    <cellStyle name="Percent (0.00) 9 11" xfId="21583" xr:uid="{00000000-0005-0000-0000-0000EF540000}"/>
    <cellStyle name="Percent (0.00) 9 12" xfId="21584" xr:uid="{00000000-0005-0000-0000-0000F0540000}"/>
    <cellStyle name="Percent (0.00) 9 13" xfId="21585" xr:uid="{00000000-0005-0000-0000-0000F1540000}"/>
    <cellStyle name="Percent (0.00) 9 14" xfId="21586" xr:uid="{00000000-0005-0000-0000-0000F2540000}"/>
    <cellStyle name="Percent (0.00) 9 15" xfId="21587" xr:uid="{00000000-0005-0000-0000-0000F3540000}"/>
    <cellStyle name="Percent (0.00) 9 16" xfId="21588" xr:uid="{00000000-0005-0000-0000-0000F4540000}"/>
    <cellStyle name="Percent (0.00) 9 17" xfId="21589" xr:uid="{00000000-0005-0000-0000-0000F5540000}"/>
    <cellStyle name="Percent (0.00) 9 18" xfId="21590" xr:uid="{00000000-0005-0000-0000-0000F6540000}"/>
    <cellStyle name="Percent (0.00) 9 19" xfId="21591" xr:uid="{00000000-0005-0000-0000-0000F7540000}"/>
    <cellStyle name="Percent (0.00) 9 2" xfId="21592" xr:uid="{00000000-0005-0000-0000-0000F8540000}"/>
    <cellStyle name="Percent (0.00) 9 20" xfId="21593" xr:uid="{00000000-0005-0000-0000-0000F9540000}"/>
    <cellStyle name="Percent (0.00) 9 3" xfId="21594" xr:uid="{00000000-0005-0000-0000-0000FA540000}"/>
    <cellStyle name="Percent (0.00) 9 4" xfId="21595" xr:uid="{00000000-0005-0000-0000-0000FB540000}"/>
    <cellStyle name="Percent (0.00) 9 5" xfId="21596" xr:uid="{00000000-0005-0000-0000-0000FC540000}"/>
    <cellStyle name="Percent (0.00) 9 6" xfId="21597" xr:uid="{00000000-0005-0000-0000-0000FD540000}"/>
    <cellStyle name="Percent (0.00) 9 7" xfId="21598" xr:uid="{00000000-0005-0000-0000-0000FE540000}"/>
    <cellStyle name="Percent (0.00) 9 8" xfId="21599" xr:uid="{00000000-0005-0000-0000-0000FF540000}"/>
    <cellStyle name="Percent (0.00) 9 9" xfId="21600" xr:uid="{00000000-0005-0000-0000-000000550000}"/>
    <cellStyle name="Percent [0]" xfId="21601" xr:uid="{00000000-0005-0000-0000-000001550000}"/>
    <cellStyle name="Percent [0] 10" xfId="21602" xr:uid="{00000000-0005-0000-0000-000002550000}"/>
    <cellStyle name="Percent [0] 10 10" xfId="21603" xr:uid="{00000000-0005-0000-0000-000003550000}"/>
    <cellStyle name="Percent [0] 10 11" xfId="21604" xr:uid="{00000000-0005-0000-0000-000004550000}"/>
    <cellStyle name="Percent [0] 10 12" xfId="21605" xr:uid="{00000000-0005-0000-0000-000005550000}"/>
    <cellStyle name="Percent [0] 10 13" xfId="21606" xr:uid="{00000000-0005-0000-0000-000006550000}"/>
    <cellStyle name="Percent [0] 10 14" xfId="21607" xr:uid="{00000000-0005-0000-0000-000007550000}"/>
    <cellStyle name="Percent [0] 10 15" xfId="21608" xr:uid="{00000000-0005-0000-0000-000008550000}"/>
    <cellStyle name="Percent [0] 10 16" xfId="21609" xr:uid="{00000000-0005-0000-0000-000009550000}"/>
    <cellStyle name="Percent [0] 10 17" xfId="21610" xr:uid="{00000000-0005-0000-0000-00000A550000}"/>
    <cellStyle name="Percent [0] 10 18" xfId="21611" xr:uid="{00000000-0005-0000-0000-00000B550000}"/>
    <cellStyle name="Percent [0] 10 19" xfId="21612" xr:uid="{00000000-0005-0000-0000-00000C550000}"/>
    <cellStyle name="Percent [0] 10 2" xfId="21613" xr:uid="{00000000-0005-0000-0000-00000D550000}"/>
    <cellStyle name="Percent [0] 10 20" xfId="21614" xr:uid="{00000000-0005-0000-0000-00000E550000}"/>
    <cellStyle name="Percent [0] 10 3" xfId="21615" xr:uid="{00000000-0005-0000-0000-00000F550000}"/>
    <cellStyle name="Percent [0] 10 4" xfId="21616" xr:uid="{00000000-0005-0000-0000-000010550000}"/>
    <cellStyle name="Percent [0] 10 5" xfId="21617" xr:uid="{00000000-0005-0000-0000-000011550000}"/>
    <cellStyle name="Percent [0] 10 6" xfId="21618" xr:uid="{00000000-0005-0000-0000-000012550000}"/>
    <cellStyle name="Percent [0] 10 7" xfId="21619" xr:uid="{00000000-0005-0000-0000-000013550000}"/>
    <cellStyle name="Percent [0] 10 8" xfId="21620" xr:uid="{00000000-0005-0000-0000-000014550000}"/>
    <cellStyle name="Percent [0] 10 9" xfId="21621" xr:uid="{00000000-0005-0000-0000-000015550000}"/>
    <cellStyle name="Percent [0] 11" xfId="21622" xr:uid="{00000000-0005-0000-0000-000016550000}"/>
    <cellStyle name="Percent [0] 11 10" xfId="21623" xr:uid="{00000000-0005-0000-0000-000017550000}"/>
    <cellStyle name="Percent [0] 11 11" xfId="21624" xr:uid="{00000000-0005-0000-0000-000018550000}"/>
    <cellStyle name="Percent [0] 11 12" xfId="21625" xr:uid="{00000000-0005-0000-0000-000019550000}"/>
    <cellStyle name="Percent [0] 11 13" xfId="21626" xr:uid="{00000000-0005-0000-0000-00001A550000}"/>
    <cellStyle name="Percent [0] 11 14" xfId="21627" xr:uid="{00000000-0005-0000-0000-00001B550000}"/>
    <cellStyle name="Percent [0] 11 15" xfId="21628" xr:uid="{00000000-0005-0000-0000-00001C550000}"/>
    <cellStyle name="Percent [0] 11 16" xfId="21629" xr:uid="{00000000-0005-0000-0000-00001D550000}"/>
    <cellStyle name="Percent [0] 11 17" xfId="21630" xr:uid="{00000000-0005-0000-0000-00001E550000}"/>
    <cellStyle name="Percent [0] 11 18" xfId="21631" xr:uid="{00000000-0005-0000-0000-00001F550000}"/>
    <cellStyle name="Percent [0] 11 19" xfId="21632" xr:uid="{00000000-0005-0000-0000-000020550000}"/>
    <cellStyle name="Percent [0] 11 2" xfId="21633" xr:uid="{00000000-0005-0000-0000-000021550000}"/>
    <cellStyle name="Percent [0] 11 20" xfId="21634" xr:uid="{00000000-0005-0000-0000-000022550000}"/>
    <cellStyle name="Percent [0] 11 3" xfId="21635" xr:uid="{00000000-0005-0000-0000-000023550000}"/>
    <cellStyle name="Percent [0] 11 4" xfId="21636" xr:uid="{00000000-0005-0000-0000-000024550000}"/>
    <cellStyle name="Percent [0] 11 5" xfId="21637" xr:uid="{00000000-0005-0000-0000-000025550000}"/>
    <cellStyle name="Percent [0] 11 6" xfId="21638" xr:uid="{00000000-0005-0000-0000-000026550000}"/>
    <cellStyle name="Percent [0] 11 7" xfId="21639" xr:uid="{00000000-0005-0000-0000-000027550000}"/>
    <cellStyle name="Percent [0] 11 8" xfId="21640" xr:uid="{00000000-0005-0000-0000-000028550000}"/>
    <cellStyle name="Percent [0] 11 9" xfId="21641" xr:uid="{00000000-0005-0000-0000-000029550000}"/>
    <cellStyle name="Percent [0] 12" xfId="21642" xr:uid="{00000000-0005-0000-0000-00002A550000}"/>
    <cellStyle name="Percent [0] 12 10" xfId="21643" xr:uid="{00000000-0005-0000-0000-00002B550000}"/>
    <cellStyle name="Percent [0] 12 11" xfId="21644" xr:uid="{00000000-0005-0000-0000-00002C550000}"/>
    <cellStyle name="Percent [0] 12 12" xfId="21645" xr:uid="{00000000-0005-0000-0000-00002D550000}"/>
    <cellStyle name="Percent [0] 12 13" xfId="21646" xr:uid="{00000000-0005-0000-0000-00002E550000}"/>
    <cellStyle name="Percent [0] 12 14" xfId="21647" xr:uid="{00000000-0005-0000-0000-00002F550000}"/>
    <cellStyle name="Percent [0] 12 15" xfId="21648" xr:uid="{00000000-0005-0000-0000-000030550000}"/>
    <cellStyle name="Percent [0] 12 16" xfId="21649" xr:uid="{00000000-0005-0000-0000-000031550000}"/>
    <cellStyle name="Percent [0] 12 17" xfId="21650" xr:uid="{00000000-0005-0000-0000-000032550000}"/>
    <cellStyle name="Percent [0] 12 18" xfId="21651" xr:uid="{00000000-0005-0000-0000-000033550000}"/>
    <cellStyle name="Percent [0] 12 19" xfId="21652" xr:uid="{00000000-0005-0000-0000-000034550000}"/>
    <cellStyle name="Percent [0] 12 2" xfId="21653" xr:uid="{00000000-0005-0000-0000-000035550000}"/>
    <cellStyle name="Percent [0] 12 20" xfId="21654" xr:uid="{00000000-0005-0000-0000-000036550000}"/>
    <cellStyle name="Percent [0] 12 3" xfId="21655" xr:uid="{00000000-0005-0000-0000-000037550000}"/>
    <cellStyle name="Percent [0] 12 4" xfId="21656" xr:uid="{00000000-0005-0000-0000-000038550000}"/>
    <cellStyle name="Percent [0] 12 5" xfId="21657" xr:uid="{00000000-0005-0000-0000-000039550000}"/>
    <cellStyle name="Percent [0] 12 6" xfId="21658" xr:uid="{00000000-0005-0000-0000-00003A550000}"/>
    <cellStyle name="Percent [0] 12 7" xfId="21659" xr:uid="{00000000-0005-0000-0000-00003B550000}"/>
    <cellStyle name="Percent [0] 12 8" xfId="21660" xr:uid="{00000000-0005-0000-0000-00003C550000}"/>
    <cellStyle name="Percent [0] 12 9" xfId="21661" xr:uid="{00000000-0005-0000-0000-00003D550000}"/>
    <cellStyle name="Percent [0] 13" xfId="21662" xr:uid="{00000000-0005-0000-0000-00003E550000}"/>
    <cellStyle name="Percent [0] 13 10" xfId="21663" xr:uid="{00000000-0005-0000-0000-00003F550000}"/>
    <cellStyle name="Percent [0] 13 11" xfId="21664" xr:uid="{00000000-0005-0000-0000-000040550000}"/>
    <cellStyle name="Percent [0] 13 12" xfId="21665" xr:uid="{00000000-0005-0000-0000-000041550000}"/>
    <cellStyle name="Percent [0] 13 13" xfId="21666" xr:uid="{00000000-0005-0000-0000-000042550000}"/>
    <cellStyle name="Percent [0] 13 14" xfId="21667" xr:uid="{00000000-0005-0000-0000-000043550000}"/>
    <cellStyle name="Percent [0] 13 15" xfId="21668" xr:uid="{00000000-0005-0000-0000-000044550000}"/>
    <cellStyle name="Percent [0] 13 16" xfId="21669" xr:uid="{00000000-0005-0000-0000-000045550000}"/>
    <cellStyle name="Percent [0] 13 17" xfId="21670" xr:uid="{00000000-0005-0000-0000-000046550000}"/>
    <cellStyle name="Percent [0] 13 18" xfId="21671" xr:uid="{00000000-0005-0000-0000-000047550000}"/>
    <cellStyle name="Percent [0] 13 19" xfId="21672" xr:uid="{00000000-0005-0000-0000-000048550000}"/>
    <cellStyle name="Percent [0] 13 2" xfId="21673" xr:uid="{00000000-0005-0000-0000-000049550000}"/>
    <cellStyle name="Percent [0] 13 20" xfId="21674" xr:uid="{00000000-0005-0000-0000-00004A550000}"/>
    <cellStyle name="Percent [0] 13 3" xfId="21675" xr:uid="{00000000-0005-0000-0000-00004B550000}"/>
    <cellStyle name="Percent [0] 13 4" xfId="21676" xr:uid="{00000000-0005-0000-0000-00004C550000}"/>
    <cellStyle name="Percent [0] 13 5" xfId="21677" xr:uid="{00000000-0005-0000-0000-00004D550000}"/>
    <cellStyle name="Percent [0] 13 6" xfId="21678" xr:uid="{00000000-0005-0000-0000-00004E550000}"/>
    <cellStyle name="Percent [0] 13 7" xfId="21679" xr:uid="{00000000-0005-0000-0000-00004F550000}"/>
    <cellStyle name="Percent [0] 13 8" xfId="21680" xr:uid="{00000000-0005-0000-0000-000050550000}"/>
    <cellStyle name="Percent [0] 13 9" xfId="21681" xr:uid="{00000000-0005-0000-0000-000051550000}"/>
    <cellStyle name="Percent [0] 14" xfId="21682" xr:uid="{00000000-0005-0000-0000-000052550000}"/>
    <cellStyle name="Percent [0] 14 10" xfId="21683" xr:uid="{00000000-0005-0000-0000-000053550000}"/>
    <cellStyle name="Percent [0] 14 11" xfId="21684" xr:uid="{00000000-0005-0000-0000-000054550000}"/>
    <cellStyle name="Percent [0] 14 12" xfId="21685" xr:uid="{00000000-0005-0000-0000-000055550000}"/>
    <cellStyle name="Percent [0] 14 13" xfId="21686" xr:uid="{00000000-0005-0000-0000-000056550000}"/>
    <cellStyle name="Percent [0] 14 14" xfId="21687" xr:uid="{00000000-0005-0000-0000-000057550000}"/>
    <cellStyle name="Percent [0] 14 15" xfId="21688" xr:uid="{00000000-0005-0000-0000-000058550000}"/>
    <cellStyle name="Percent [0] 14 16" xfId="21689" xr:uid="{00000000-0005-0000-0000-000059550000}"/>
    <cellStyle name="Percent [0] 14 17" xfId="21690" xr:uid="{00000000-0005-0000-0000-00005A550000}"/>
    <cellStyle name="Percent [0] 14 18" xfId="21691" xr:uid="{00000000-0005-0000-0000-00005B550000}"/>
    <cellStyle name="Percent [0] 14 19" xfId="21692" xr:uid="{00000000-0005-0000-0000-00005C550000}"/>
    <cellStyle name="Percent [0] 14 2" xfId="21693" xr:uid="{00000000-0005-0000-0000-00005D550000}"/>
    <cellStyle name="Percent [0] 14 20" xfId="21694" xr:uid="{00000000-0005-0000-0000-00005E550000}"/>
    <cellStyle name="Percent [0] 14 3" xfId="21695" xr:uid="{00000000-0005-0000-0000-00005F550000}"/>
    <cellStyle name="Percent [0] 14 4" xfId="21696" xr:uid="{00000000-0005-0000-0000-000060550000}"/>
    <cellStyle name="Percent [0] 14 5" xfId="21697" xr:uid="{00000000-0005-0000-0000-000061550000}"/>
    <cellStyle name="Percent [0] 14 6" xfId="21698" xr:uid="{00000000-0005-0000-0000-000062550000}"/>
    <cellStyle name="Percent [0] 14 7" xfId="21699" xr:uid="{00000000-0005-0000-0000-000063550000}"/>
    <cellStyle name="Percent [0] 14 8" xfId="21700" xr:uid="{00000000-0005-0000-0000-000064550000}"/>
    <cellStyle name="Percent [0] 14 9" xfId="21701" xr:uid="{00000000-0005-0000-0000-000065550000}"/>
    <cellStyle name="Percent [0] 15" xfId="21702" xr:uid="{00000000-0005-0000-0000-000066550000}"/>
    <cellStyle name="Percent [0] 15 10" xfId="21703" xr:uid="{00000000-0005-0000-0000-000067550000}"/>
    <cellStyle name="Percent [0] 15 11" xfId="21704" xr:uid="{00000000-0005-0000-0000-000068550000}"/>
    <cellStyle name="Percent [0] 15 12" xfId="21705" xr:uid="{00000000-0005-0000-0000-000069550000}"/>
    <cellStyle name="Percent [0] 15 13" xfId="21706" xr:uid="{00000000-0005-0000-0000-00006A550000}"/>
    <cellStyle name="Percent [0] 15 14" xfId="21707" xr:uid="{00000000-0005-0000-0000-00006B550000}"/>
    <cellStyle name="Percent [0] 15 15" xfId="21708" xr:uid="{00000000-0005-0000-0000-00006C550000}"/>
    <cellStyle name="Percent [0] 15 16" xfId="21709" xr:uid="{00000000-0005-0000-0000-00006D550000}"/>
    <cellStyle name="Percent [0] 15 17" xfId="21710" xr:uid="{00000000-0005-0000-0000-00006E550000}"/>
    <cellStyle name="Percent [0] 15 18" xfId="21711" xr:uid="{00000000-0005-0000-0000-00006F550000}"/>
    <cellStyle name="Percent [0] 15 19" xfId="21712" xr:uid="{00000000-0005-0000-0000-000070550000}"/>
    <cellStyle name="Percent [0] 15 2" xfId="21713" xr:uid="{00000000-0005-0000-0000-000071550000}"/>
    <cellStyle name="Percent [0] 15 20" xfId="21714" xr:uid="{00000000-0005-0000-0000-000072550000}"/>
    <cellStyle name="Percent [0] 15 3" xfId="21715" xr:uid="{00000000-0005-0000-0000-000073550000}"/>
    <cellStyle name="Percent [0] 15 4" xfId="21716" xr:uid="{00000000-0005-0000-0000-000074550000}"/>
    <cellStyle name="Percent [0] 15 5" xfId="21717" xr:uid="{00000000-0005-0000-0000-000075550000}"/>
    <cellStyle name="Percent [0] 15 6" xfId="21718" xr:uid="{00000000-0005-0000-0000-000076550000}"/>
    <cellStyle name="Percent [0] 15 7" xfId="21719" xr:uid="{00000000-0005-0000-0000-000077550000}"/>
    <cellStyle name="Percent [0] 15 8" xfId="21720" xr:uid="{00000000-0005-0000-0000-000078550000}"/>
    <cellStyle name="Percent [0] 15 9" xfId="21721" xr:uid="{00000000-0005-0000-0000-000079550000}"/>
    <cellStyle name="Percent [0] 16" xfId="21722" xr:uid="{00000000-0005-0000-0000-00007A550000}"/>
    <cellStyle name="Percent [0] 16 10" xfId="21723" xr:uid="{00000000-0005-0000-0000-00007B550000}"/>
    <cellStyle name="Percent [0] 16 11" xfId="21724" xr:uid="{00000000-0005-0000-0000-00007C550000}"/>
    <cellStyle name="Percent [0] 16 12" xfId="21725" xr:uid="{00000000-0005-0000-0000-00007D550000}"/>
    <cellStyle name="Percent [0] 16 13" xfId="21726" xr:uid="{00000000-0005-0000-0000-00007E550000}"/>
    <cellStyle name="Percent [0] 16 14" xfId="21727" xr:uid="{00000000-0005-0000-0000-00007F550000}"/>
    <cellStyle name="Percent [0] 16 15" xfId="21728" xr:uid="{00000000-0005-0000-0000-000080550000}"/>
    <cellStyle name="Percent [0] 16 16" xfId="21729" xr:uid="{00000000-0005-0000-0000-000081550000}"/>
    <cellStyle name="Percent [0] 16 17" xfId="21730" xr:uid="{00000000-0005-0000-0000-000082550000}"/>
    <cellStyle name="Percent [0] 16 18" xfId="21731" xr:uid="{00000000-0005-0000-0000-000083550000}"/>
    <cellStyle name="Percent [0] 16 19" xfId="21732" xr:uid="{00000000-0005-0000-0000-000084550000}"/>
    <cellStyle name="Percent [0] 16 2" xfId="21733" xr:uid="{00000000-0005-0000-0000-000085550000}"/>
    <cellStyle name="Percent [0] 16 20" xfId="21734" xr:uid="{00000000-0005-0000-0000-000086550000}"/>
    <cellStyle name="Percent [0] 16 3" xfId="21735" xr:uid="{00000000-0005-0000-0000-000087550000}"/>
    <cellStyle name="Percent [0] 16 4" xfId="21736" xr:uid="{00000000-0005-0000-0000-000088550000}"/>
    <cellStyle name="Percent [0] 16 5" xfId="21737" xr:uid="{00000000-0005-0000-0000-000089550000}"/>
    <cellStyle name="Percent [0] 16 6" xfId="21738" xr:uid="{00000000-0005-0000-0000-00008A550000}"/>
    <cellStyle name="Percent [0] 16 7" xfId="21739" xr:uid="{00000000-0005-0000-0000-00008B550000}"/>
    <cellStyle name="Percent [0] 16 8" xfId="21740" xr:uid="{00000000-0005-0000-0000-00008C550000}"/>
    <cellStyle name="Percent [0] 16 9" xfId="21741" xr:uid="{00000000-0005-0000-0000-00008D550000}"/>
    <cellStyle name="Percent [0] 17" xfId="21742" xr:uid="{00000000-0005-0000-0000-00008E550000}"/>
    <cellStyle name="Percent [0] 17 10" xfId="21743" xr:uid="{00000000-0005-0000-0000-00008F550000}"/>
    <cellStyle name="Percent [0] 17 11" xfId="21744" xr:uid="{00000000-0005-0000-0000-000090550000}"/>
    <cellStyle name="Percent [0] 17 12" xfId="21745" xr:uid="{00000000-0005-0000-0000-000091550000}"/>
    <cellStyle name="Percent [0] 17 13" xfId="21746" xr:uid="{00000000-0005-0000-0000-000092550000}"/>
    <cellStyle name="Percent [0] 17 14" xfId="21747" xr:uid="{00000000-0005-0000-0000-000093550000}"/>
    <cellStyle name="Percent [0] 17 15" xfId="21748" xr:uid="{00000000-0005-0000-0000-000094550000}"/>
    <cellStyle name="Percent [0] 17 16" xfId="21749" xr:uid="{00000000-0005-0000-0000-000095550000}"/>
    <cellStyle name="Percent [0] 17 17" xfId="21750" xr:uid="{00000000-0005-0000-0000-000096550000}"/>
    <cellStyle name="Percent [0] 17 18" xfId="21751" xr:uid="{00000000-0005-0000-0000-000097550000}"/>
    <cellStyle name="Percent [0] 17 19" xfId="21752" xr:uid="{00000000-0005-0000-0000-000098550000}"/>
    <cellStyle name="Percent [0] 17 2" xfId="21753" xr:uid="{00000000-0005-0000-0000-000099550000}"/>
    <cellStyle name="Percent [0] 17 20" xfId="21754" xr:uid="{00000000-0005-0000-0000-00009A550000}"/>
    <cellStyle name="Percent [0] 17 3" xfId="21755" xr:uid="{00000000-0005-0000-0000-00009B550000}"/>
    <cellStyle name="Percent [0] 17 4" xfId="21756" xr:uid="{00000000-0005-0000-0000-00009C550000}"/>
    <cellStyle name="Percent [0] 17 5" xfId="21757" xr:uid="{00000000-0005-0000-0000-00009D550000}"/>
    <cellStyle name="Percent [0] 17 6" xfId="21758" xr:uid="{00000000-0005-0000-0000-00009E550000}"/>
    <cellStyle name="Percent [0] 17 7" xfId="21759" xr:uid="{00000000-0005-0000-0000-00009F550000}"/>
    <cellStyle name="Percent [0] 17 8" xfId="21760" xr:uid="{00000000-0005-0000-0000-0000A0550000}"/>
    <cellStyle name="Percent [0] 17 9" xfId="21761" xr:uid="{00000000-0005-0000-0000-0000A1550000}"/>
    <cellStyle name="Percent [0] 18" xfId="21762" xr:uid="{00000000-0005-0000-0000-0000A2550000}"/>
    <cellStyle name="Percent [0] 18 10" xfId="21763" xr:uid="{00000000-0005-0000-0000-0000A3550000}"/>
    <cellStyle name="Percent [0] 18 11" xfId="21764" xr:uid="{00000000-0005-0000-0000-0000A4550000}"/>
    <cellStyle name="Percent [0] 18 12" xfId="21765" xr:uid="{00000000-0005-0000-0000-0000A5550000}"/>
    <cellStyle name="Percent [0] 18 13" xfId="21766" xr:uid="{00000000-0005-0000-0000-0000A6550000}"/>
    <cellStyle name="Percent [0] 18 14" xfId="21767" xr:uid="{00000000-0005-0000-0000-0000A7550000}"/>
    <cellStyle name="Percent [0] 18 15" xfId="21768" xr:uid="{00000000-0005-0000-0000-0000A8550000}"/>
    <cellStyle name="Percent [0] 18 16" xfId="21769" xr:uid="{00000000-0005-0000-0000-0000A9550000}"/>
    <cellStyle name="Percent [0] 18 17" xfId="21770" xr:uid="{00000000-0005-0000-0000-0000AA550000}"/>
    <cellStyle name="Percent [0] 18 18" xfId="21771" xr:uid="{00000000-0005-0000-0000-0000AB550000}"/>
    <cellStyle name="Percent [0] 18 19" xfId="21772" xr:uid="{00000000-0005-0000-0000-0000AC550000}"/>
    <cellStyle name="Percent [0] 18 2" xfId="21773" xr:uid="{00000000-0005-0000-0000-0000AD550000}"/>
    <cellStyle name="Percent [0] 18 20" xfId="21774" xr:uid="{00000000-0005-0000-0000-0000AE550000}"/>
    <cellStyle name="Percent [0] 18 3" xfId="21775" xr:uid="{00000000-0005-0000-0000-0000AF550000}"/>
    <cellStyle name="Percent [0] 18 4" xfId="21776" xr:uid="{00000000-0005-0000-0000-0000B0550000}"/>
    <cellStyle name="Percent [0] 18 5" xfId="21777" xr:uid="{00000000-0005-0000-0000-0000B1550000}"/>
    <cellStyle name="Percent [0] 18 6" xfId="21778" xr:uid="{00000000-0005-0000-0000-0000B2550000}"/>
    <cellStyle name="Percent [0] 18 7" xfId="21779" xr:uid="{00000000-0005-0000-0000-0000B3550000}"/>
    <cellStyle name="Percent [0] 18 8" xfId="21780" xr:uid="{00000000-0005-0000-0000-0000B4550000}"/>
    <cellStyle name="Percent [0] 18 9" xfId="21781" xr:uid="{00000000-0005-0000-0000-0000B5550000}"/>
    <cellStyle name="Percent [0] 19" xfId="21782" xr:uid="{00000000-0005-0000-0000-0000B6550000}"/>
    <cellStyle name="Percent [0] 19 10" xfId="21783" xr:uid="{00000000-0005-0000-0000-0000B7550000}"/>
    <cellStyle name="Percent [0] 19 11" xfId="21784" xr:uid="{00000000-0005-0000-0000-0000B8550000}"/>
    <cellStyle name="Percent [0] 19 12" xfId="21785" xr:uid="{00000000-0005-0000-0000-0000B9550000}"/>
    <cellStyle name="Percent [0] 19 13" xfId="21786" xr:uid="{00000000-0005-0000-0000-0000BA550000}"/>
    <cellStyle name="Percent [0] 19 14" xfId="21787" xr:uid="{00000000-0005-0000-0000-0000BB550000}"/>
    <cellStyle name="Percent [0] 19 15" xfId="21788" xr:uid="{00000000-0005-0000-0000-0000BC550000}"/>
    <cellStyle name="Percent [0] 19 16" xfId="21789" xr:uid="{00000000-0005-0000-0000-0000BD550000}"/>
    <cellStyle name="Percent [0] 19 17" xfId="21790" xr:uid="{00000000-0005-0000-0000-0000BE550000}"/>
    <cellStyle name="Percent [0] 19 18" xfId="21791" xr:uid="{00000000-0005-0000-0000-0000BF550000}"/>
    <cellStyle name="Percent [0] 19 19" xfId="21792" xr:uid="{00000000-0005-0000-0000-0000C0550000}"/>
    <cellStyle name="Percent [0] 19 2" xfId="21793" xr:uid="{00000000-0005-0000-0000-0000C1550000}"/>
    <cellStyle name="Percent [0] 19 20" xfId="21794" xr:uid="{00000000-0005-0000-0000-0000C2550000}"/>
    <cellStyle name="Percent [0] 19 3" xfId="21795" xr:uid="{00000000-0005-0000-0000-0000C3550000}"/>
    <cellStyle name="Percent [0] 19 4" xfId="21796" xr:uid="{00000000-0005-0000-0000-0000C4550000}"/>
    <cellStyle name="Percent [0] 19 5" xfId="21797" xr:uid="{00000000-0005-0000-0000-0000C5550000}"/>
    <cellStyle name="Percent [0] 19 6" xfId="21798" xr:uid="{00000000-0005-0000-0000-0000C6550000}"/>
    <cellStyle name="Percent [0] 19 7" xfId="21799" xr:uid="{00000000-0005-0000-0000-0000C7550000}"/>
    <cellStyle name="Percent [0] 19 8" xfId="21800" xr:uid="{00000000-0005-0000-0000-0000C8550000}"/>
    <cellStyle name="Percent [0] 19 9" xfId="21801" xr:uid="{00000000-0005-0000-0000-0000C9550000}"/>
    <cellStyle name="Percent [0] 2" xfId="21802" xr:uid="{00000000-0005-0000-0000-0000CA550000}"/>
    <cellStyle name="Percent [0] 2 10" xfId="21803" xr:uid="{00000000-0005-0000-0000-0000CB550000}"/>
    <cellStyle name="Percent [0] 2 11" xfId="21804" xr:uid="{00000000-0005-0000-0000-0000CC550000}"/>
    <cellStyle name="Percent [0] 2 12" xfId="21805" xr:uid="{00000000-0005-0000-0000-0000CD550000}"/>
    <cellStyle name="Percent [0] 2 13" xfId="21806" xr:uid="{00000000-0005-0000-0000-0000CE550000}"/>
    <cellStyle name="Percent [0] 2 14" xfId="21807" xr:uid="{00000000-0005-0000-0000-0000CF550000}"/>
    <cellStyle name="Percent [0] 2 15" xfId="21808" xr:uid="{00000000-0005-0000-0000-0000D0550000}"/>
    <cellStyle name="Percent [0] 2 16" xfId="21809" xr:uid="{00000000-0005-0000-0000-0000D1550000}"/>
    <cellStyle name="Percent [0] 2 17" xfId="21810" xr:uid="{00000000-0005-0000-0000-0000D2550000}"/>
    <cellStyle name="Percent [0] 2 18" xfId="21811" xr:uid="{00000000-0005-0000-0000-0000D3550000}"/>
    <cellStyle name="Percent [0] 2 19" xfId="21812" xr:uid="{00000000-0005-0000-0000-0000D4550000}"/>
    <cellStyle name="Percent [0] 2 2" xfId="21813" xr:uid="{00000000-0005-0000-0000-0000D5550000}"/>
    <cellStyle name="Percent [0] 2 20" xfId="21814" xr:uid="{00000000-0005-0000-0000-0000D6550000}"/>
    <cellStyle name="Percent [0] 2 3" xfId="21815" xr:uid="{00000000-0005-0000-0000-0000D7550000}"/>
    <cellStyle name="Percent [0] 2 4" xfId="21816" xr:uid="{00000000-0005-0000-0000-0000D8550000}"/>
    <cellStyle name="Percent [0] 2 5" xfId="21817" xr:uid="{00000000-0005-0000-0000-0000D9550000}"/>
    <cellStyle name="Percent [0] 2 6" xfId="21818" xr:uid="{00000000-0005-0000-0000-0000DA550000}"/>
    <cellStyle name="Percent [0] 2 7" xfId="21819" xr:uid="{00000000-0005-0000-0000-0000DB550000}"/>
    <cellStyle name="Percent [0] 2 8" xfId="21820" xr:uid="{00000000-0005-0000-0000-0000DC550000}"/>
    <cellStyle name="Percent [0] 2 9" xfId="21821" xr:uid="{00000000-0005-0000-0000-0000DD550000}"/>
    <cellStyle name="Percent [0] 20" xfId="21822" xr:uid="{00000000-0005-0000-0000-0000DE550000}"/>
    <cellStyle name="Percent [0] 20 10" xfId="21823" xr:uid="{00000000-0005-0000-0000-0000DF550000}"/>
    <cellStyle name="Percent [0] 20 11" xfId="21824" xr:uid="{00000000-0005-0000-0000-0000E0550000}"/>
    <cellStyle name="Percent [0] 20 12" xfId="21825" xr:uid="{00000000-0005-0000-0000-0000E1550000}"/>
    <cellStyle name="Percent [0] 20 13" xfId="21826" xr:uid="{00000000-0005-0000-0000-0000E2550000}"/>
    <cellStyle name="Percent [0] 20 14" xfId="21827" xr:uid="{00000000-0005-0000-0000-0000E3550000}"/>
    <cellStyle name="Percent [0] 20 15" xfId="21828" xr:uid="{00000000-0005-0000-0000-0000E4550000}"/>
    <cellStyle name="Percent [0] 20 16" xfId="21829" xr:uid="{00000000-0005-0000-0000-0000E5550000}"/>
    <cellStyle name="Percent [0] 20 17" xfId="21830" xr:uid="{00000000-0005-0000-0000-0000E6550000}"/>
    <cellStyle name="Percent [0] 20 18" xfId="21831" xr:uid="{00000000-0005-0000-0000-0000E7550000}"/>
    <cellStyle name="Percent [0] 20 19" xfId="21832" xr:uid="{00000000-0005-0000-0000-0000E8550000}"/>
    <cellStyle name="Percent [0] 20 2" xfId="21833" xr:uid="{00000000-0005-0000-0000-0000E9550000}"/>
    <cellStyle name="Percent [0] 20 20" xfId="21834" xr:uid="{00000000-0005-0000-0000-0000EA550000}"/>
    <cellStyle name="Percent [0] 20 3" xfId="21835" xr:uid="{00000000-0005-0000-0000-0000EB550000}"/>
    <cellStyle name="Percent [0] 20 4" xfId="21836" xr:uid="{00000000-0005-0000-0000-0000EC550000}"/>
    <cellStyle name="Percent [0] 20 5" xfId="21837" xr:uid="{00000000-0005-0000-0000-0000ED550000}"/>
    <cellStyle name="Percent [0] 20 6" xfId="21838" xr:uid="{00000000-0005-0000-0000-0000EE550000}"/>
    <cellStyle name="Percent [0] 20 7" xfId="21839" xr:uid="{00000000-0005-0000-0000-0000EF550000}"/>
    <cellStyle name="Percent [0] 20 8" xfId="21840" xr:uid="{00000000-0005-0000-0000-0000F0550000}"/>
    <cellStyle name="Percent [0] 20 9" xfId="21841" xr:uid="{00000000-0005-0000-0000-0000F1550000}"/>
    <cellStyle name="Percent [0] 21" xfId="21842" xr:uid="{00000000-0005-0000-0000-0000F2550000}"/>
    <cellStyle name="Percent [0] 21 10" xfId="21843" xr:uid="{00000000-0005-0000-0000-0000F3550000}"/>
    <cellStyle name="Percent [0] 21 11" xfId="21844" xr:uid="{00000000-0005-0000-0000-0000F4550000}"/>
    <cellStyle name="Percent [0] 21 12" xfId="21845" xr:uid="{00000000-0005-0000-0000-0000F5550000}"/>
    <cellStyle name="Percent [0] 21 13" xfId="21846" xr:uid="{00000000-0005-0000-0000-0000F6550000}"/>
    <cellStyle name="Percent [0] 21 14" xfId="21847" xr:uid="{00000000-0005-0000-0000-0000F7550000}"/>
    <cellStyle name="Percent [0] 21 15" xfId="21848" xr:uid="{00000000-0005-0000-0000-0000F8550000}"/>
    <cellStyle name="Percent [0] 21 16" xfId="21849" xr:uid="{00000000-0005-0000-0000-0000F9550000}"/>
    <cellStyle name="Percent [0] 21 17" xfId="21850" xr:uid="{00000000-0005-0000-0000-0000FA550000}"/>
    <cellStyle name="Percent [0] 21 18" xfId="21851" xr:uid="{00000000-0005-0000-0000-0000FB550000}"/>
    <cellStyle name="Percent [0] 21 19" xfId="21852" xr:uid="{00000000-0005-0000-0000-0000FC550000}"/>
    <cellStyle name="Percent [0] 21 2" xfId="21853" xr:uid="{00000000-0005-0000-0000-0000FD550000}"/>
    <cellStyle name="Percent [0] 21 20" xfId="21854" xr:uid="{00000000-0005-0000-0000-0000FE550000}"/>
    <cellStyle name="Percent [0] 21 3" xfId="21855" xr:uid="{00000000-0005-0000-0000-0000FF550000}"/>
    <cellStyle name="Percent [0] 21 4" xfId="21856" xr:uid="{00000000-0005-0000-0000-000000560000}"/>
    <cellStyle name="Percent [0] 21 5" xfId="21857" xr:uid="{00000000-0005-0000-0000-000001560000}"/>
    <cellStyle name="Percent [0] 21 6" xfId="21858" xr:uid="{00000000-0005-0000-0000-000002560000}"/>
    <cellStyle name="Percent [0] 21 7" xfId="21859" xr:uid="{00000000-0005-0000-0000-000003560000}"/>
    <cellStyle name="Percent [0] 21 8" xfId="21860" xr:uid="{00000000-0005-0000-0000-000004560000}"/>
    <cellStyle name="Percent [0] 21 9" xfId="21861" xr:uid="{00000000-0005-0000-0000-000005560000}"/>
    <cellStyle name="Percent [0] 22" xfId="21862" xr:uid="{00000000-0005-0000-0000-000006560000}"/>
    <cellStyle name="Percent [0] 22 10" xfId="21863" xr:uid="{00000000-0005-0000-0000-000007560000}"/>
    <cellStyle name="Percent [0] 22 11" xfId="21864" xr:uid="{00000000-0005-0000-0000-000008560000}"/>
    <cellStyle name="Percent [0] 22 12" xfId="21865" xr:uid="{00000000-0005-0000-0000-000009560000}"/>
    <cellStyle name="Percent [0] 22 13" xfId="21866" xr:uid="{00000000-0005-0000-0000-00000A560000}"/>
    <cellStyle name="Percent [0] 22 14" xfId="21867" xr:uid="{00000000-0005-0000-0000-00000B560000}"/>
    <cellStyle name="Percent [0] 22 15" xfId="21868" xr:uid="{00000000-0005-0000-0000-00000C560000}"/>
    <cellStyle name="Percent [0] 22 16" xfId="21869" xr:uid="{00000000-0005-0000-0000-00000D560000}"/>
    <cellStyle name="Percent [0] 22 17" xfId="21870" xr:uid="{00000000-0005-0000-0000-00000E560000}"/>
    <cellStyle name="Percent [0] 22 18" xfId="21871" xr:uid="{00000000-0005-0000-0000-00000F560000}"/>
    <cellStyle name="Percent [0] 22 19" xfId="21872" xr:uid="{00000000-0005-0000-0000-000010560000}"/>
    <cellStyle name="Percent [0] 22 2" xfId="21873" xr:uid="{00000000-0005-0000-0000-000011560000}"/>
    <cellStyle name="Percent [0] 22 20" xfId="21874" xr:uid="{00000000-0005-0000-0000-000012560000}"/>
    <cellStyle name="Percent [0] 22 3" xfId="21875" xr:uid="{00000000-0005-0000-0000-000013560000}"/>
    <cellStyle name="Percent [0] 22 4" xfId="21876" xr:uid="{00000000-0005-0000-0000-000014560000}"/>
    <cellStyle name="Percent [0] 22 5" xfId="21877" xr:uid="{00000000-0005-0000-0000-000015560000}"/>
    <cellStyle name="Percent [0] 22 6" xfId="21878" xr:uid="{00000000-0005-0000-0000-000016560000}"/>
    <cellStyle name="Percent [0] 22 7" xfId="21879" xr:uid="{00000000-0005-0000-0000-000017560000}"/>
    <cellStyle name="Percent [0] 22 8" xfId="21880" xr:uid="{00000000-0005-0000-0000-000018560000}"/>
    <cellStyle name="Percent [0] 22 9" xfId="21881" xr:uid="{00000000-0005-0000-0000-000019560000}"/>
    <cellStyle name="Percent [0] 23" xfId="21882" xr:uid="{00000000-0005-0000-0000-00001A560000}"/>
    <cellStyle name="Percent [0] 23 10" xfId="21883" xr:uid="{00000000-0005-0000-0000-00001B560000}"/>
    <cellStyle name="Percent [0] 23 11" xfId="21884" xr:uid="{00000000-0005-0000-0000-00001C560000}"/>
    <cellStyle name="Percent [0] 23 12" xfId="21885" xr:uid="{00000000-0005-0000-0000-00001D560000}"/>
    <cellStyle name="Percent [0] 23 13" xfId="21886" xr:uid="{00000000-0005-0000-0000-00001E560000}"/>
    <cellStyle name="Percent [0] 23 14" xfId="21887" xr:uid="{00000000-0005-0000-0000-00001F560000}"/>
    <cellStyle name="Percent [0] 23 15" xfId="21888" xr:uid="{00000000-0005-0000-0000-000020560000}"/>
    <cellStyle name="Percent [0] 23 16" xfId="21889" xr:uid="{00000000-0005-0000-0000-000021560000}"/>
    <cellStyle name="Percent [0] 23 17" xfId="21890" xr:uid="{00000000-0005-0000-0000-000022560000}"/>
    <cellStyle name="Percent [0] 23 18" xfId="21891" xr:uid="{00000000-0005-0000-0000-000023560000}"/>
    <cellStyle name="Percent [0] 23 19" xfId="21892" xr:uid="{00000000-0005-0000-0000-000024560000}"/>
    <cellStyle name="Percent [0] 23 2" xfId="21893" xr:uid="{00000000-0005-0000-0000-000025560000}"/>
    <cellStyle name="Percent [0] 23 20" xfId="21894" xr:uid="{00000000-0005-0000-0000-000026560000}"/>
    <cellStyle name="Percent [0] 23 3" xfId="21895" xr:uid="{00000000-0005-0000-0000-000027560000}"/>
    <cellStyle name="Percent [0] 23 4" xfId="21896" xr:uid="{00000000-0005-0000-0000-000028560000}"/>
    <cellStyle name="Percent [0] 23 5" xfId="21897" xr:uid="{00000000-0005-0000-0000-000029560000}"/>
    <cellStyle name="Percent [0] 23 6" xfId="21898" xr:uid="{00000000-0005-0000-0000-00002A560000}"/>
    <cellStyle name="Percent [0] 23 7" xfId="21899" xr:uid="{00000000-0005-0000-0000-00002B560000}"/>
    <cellStyle name="Percent [0] 23 8" xfId="21900" xr:uid="{00000000-0005-0000-0000-00002C560000}"/>
    <cellStyle name="Percent [0] 23 9" xfId="21901" xr:uid="{00000000-0005-0000-0000-00002D560000}"/>
    <cellStyle name="Percent [0] 24" xfId="21902" xr:uid="{00000000-0005-0000-0000-00002E560000}"/>
    <cellStyle name="Percent [0] 24 10" xfId="21903" xr:uid="{00000000-0005-0000-0000-00002F560000}"/>
    <cellStyle name="Percent [0] 24 11" xfId="21904" xr:uid="{00000000-0005-0000-0000-000030560000}"/>
    <cellStyle name="Percent [0] 24 12" xfId="21905" xr:uid="{00000000-0005-0000-0000-000031560000}"/>
    <cellStyle name="Percent [0] 24 13" xfId="21906" xr:uid="{00000000-0005-0000-0000-000032560000}"/>
    <cellStyle name="Percent [0] 24 14" xfId="21907" xr:uid="{00000000-0005-0000-0000-000033560000}"/>
    <cellStyle name="Percent [0] 24 15" xfId="21908" xr:uid="{00000000-0005-0000-0000-000034560000}"/>
    <cellStyle name="Percent [0] 24 16" xfId="21909" xr:uid="{00000000-0005-0000-0000-000035560000}"/>
    <cellStyle name="Percent [0] 24 17" xfId="21910" xr:uid="{00000000-0005-0000-0000-000036560000}"/>
    <cellStyle name="Percent [0] 24 18" xfId="21911" xr:uid="{00000000-0005-0000-0000-000037560000}"/>
    <cellStyle name="Percent [0] 24 19" xfId="21912" xr:uid="{00000000-0005-0000-0000-000038560000}"/>
    <cellStyle name="Percent [0] 24 2" xfId="21913" xr:uid="{00000000-0005-0000-0000-000039560000}"/>
    <cellStyle name="Percent [0] 24 20" xfId="21914" xr:uid="{00000000-0005-0000-0000-00003A560000}"/>
    <cellStyle name="Percent [0] 24 3" xfId="21915" xr:uid="{00000000-0005-0000-0000-00003B560000}"/>
    <cellStyle name="Percent [0] 24 4" xfId="21916" xr:uid="{00000000-0005-0000-0000-00003C560000}"/>
    <cellStyle name="Percent [0] 24 5" xfId="21917" xr:uid="{00000000-0005-0000-0000-00003D560000}"/>
    <cellStyle name="Percent [0] 24 6" xfId="21918" xr:uid="{00000000-0005-0000-0000-00003E560000}"/>
    <cellStyle name="Percent [0] 24 7" xfId="21919" xr:uid="{00000000-0005-0000-0000-00003F560000}"/>
    <cellStyle name="Percent [0] 24 8" xfId="21920" xr:uid="{00000000-0005-0000-0000-000040560000}"/>
    <cellStyle name="Percent [0] 24 9" xfId="21921" xr:uid="{00000000-0005-0000-0000-000041560000}"/>
    <cellStyle name="Percent [0] 25" xfId="21922" xr:uid="{00000000-0005-0000-0000-000042560000}"/>
    <cellStyle name="Percent [0] 25 10" xfId="21923" xr:uid="{00000000-0005-0000-0000-000043560000}"/>
    <cellStyle name="Percent [0] 25 11" xfId="21924" xr:uid="{00000000-0005-0000-0000-000044560000}"/>
    <cellStyle name="Percent [0] 25 12" xfId="21925" xr:uid="{00000000-0005-0000-0000-000045560000}"/>
    <cellStyle name="Percent [0] 25 13" xfId="21926" xr:uid="{00000000-0005-0000-0000-000046560000}"/>
    <cellStyle name="Percent [0] 25 14" xfId="21927" xr:uid="{00000000-0005-0000-0000-000047560000}"/>
    <cellStyle name="Percent [0] 25 15" xfId="21928" xr:uid="{00000000-0005-0000-0000-000048560000}"/>
    <cellStyle name="Percent [0] 25 16" xfId="21929" xr:uid="{00000000-0005-0000-0000-000049560000}"/>
    <cellStyle name="Percent [0] 25 17" xfId="21930" xr:uid="{00000000-0005-0000-0000-00004A560000}"/>
    <cellStyle name="Percent [0] 25 18" xfId="21931" xr:uid="{00000000-0005-0000-0000-00004B560000}"/>
    <cellStyle name="Percent [0] 25 19" xfId="21932" xr:uid="{00000000-0005-0000-0000-00004C560000}"/>
    <cellStyle name="Percent [0] 25 2" xfId="21933" xr:uid="{00000000-0005-0000-0000-00004D560000}"/>
    <cellStyle name="Percent [0] 25 20" xfId="21934" xr:uid="{00000000-0005-0000-0000-00004E560000}"/>
    <cellStyle name="Percent [0] 25 3" xfId="21935" xr:uid="{00000000-0005-0000-0000-00004F560000}"/>
    <cellStyle name="Percent [0] 25 4" xfId="21936" xr:uid="{00000000-0005-0000-0000-000050560000}"/>
    <cellStyle name="Percent [0] 25 5" xfId="21937" xr:uid="{00000000-0005-0000-0000-000051560000}"/>
    <cellStyle name="Percent [0] 25 6" xfId="21938" xr:uid="{00000000-0005-0000-0000-000052560000}"/>
    <cellStyle name="Percent [0] 25 7" xfId="21939" xr:uid="{00000000-0005-0000-0000-000053560000}"/>
    <cellStyle name="Percent [0] 25 8" xfId="21940" xr:uid="{00000000-0005-0000-0000-000054560000}"/>
    <cellStyle name="Percent [0] 25 9" xfId="21941" xr:uid="{00000000-0005-0000-0000-000055560000}"/>
    <cellStyle name="Percent [0] 3" xfId="21942" xr:uid="{00000000-0005-0000-0000-000056560000}"/>
    <cellStyle name="Percent [0] 3 10" xfId="21943" xr:uid="{00000000-0005-0000-0000-000057560000}"/>
    <cellStyle name="Percent [0] 3 11" xfId="21944" xr:uid="{00000000-0005-0000-0000-000058560000}"/>
    <cellStyle name="Percent [0] 3 12" xfId="21945" xr:uid="{00000000-0005-0000-0000-000059560000}"/>
    <cellStyle name="Percent [0] 3 13" xfId="21946" xr:uid="{00000000-0005-0000-0000-00005A560000}"/>
    <cellStyle name="Percent [0] 3 14" xfId="21947" xr:uid="{00000000-0005-0000-0000-00005B560000}"/>
    <cellStyle name="Percent [0] 3 15" xfId="21948" xr:uid="{00000000-0005-0000-0000-00005C560000}"/>
    <cellStyle name="Percent [0] 3 16" xfId="21949" xr:uid="{00000000-0005-0000-0000-00005D560000}"/>
    <cellStyle name="Percent [0] 3 17" xfId="21950" xr:uid="{00000000-0005-0000-0000-00005E560000}"/>
    <cellStyle name="Percent [0] 3 18" xfId="21951" xr:uid="{00000000-0005-0000-0000-00005F560000}"/>
    <cellStyle name="Percent [0] 3 19" xfId="21952" xr:uid="{00000000-0005-0000-0000-000060560000}"/>
    <cellStyle name="Percent [0] 3 2" xfId="21953" xr:uid="{00000000-0005-0000-0000-000061560000}"/>
    <cellStyle name="Percent [0] 3 20" xfId="21954" xr:uid="{00000000-0005-0000-0000-000062560000}"/>
    <cellStyle name="Percent [0] 3 3" xfId="21955" xr:uid="{00000000-0005-0000-0000-000063560000}"/>
    <cellStyle name="Percent [0] 3 4" xfId="21956" xr:uid="{00000000-0005-0000-0000-000064560000}"/>
    <cellStyle name="Percent [0] 3 5" xfId="21957" xr:uid="{00000000-0005-0000-0000-000065560000}"/>
    <cellStyle name="Percent [0] 3 6" xfId="21958" xr:uid="{00000000-0005-0000-0000-000066560000}"/>
    <cellStyle name="Percent [0] 3 7" xfId="21959" xr:uid="{00000000-0005-0000-0000-000067560000}"/>
    <cellStyle name="Percent [0] 3 8" xfId="21960" xr:uid="{00000000-0005-0000-0000-000068560000}"/>
    <cellStyle name="Percent [0] 3 9" xfId="21961" xr:uid="{00000000-0005-0000-0000-000069560000}"/>
    <cellStyle name="Percent [0] 4" xfId="21962" xr:uid="{00000000-0005-0000-0000-00006A560000}"/>
    <cellStyle name="Percent [0] 4 10" xfId="21963" xr:uid="{00000000-0005-0000-0000-00006B560000}"/>
    <cellStyle name="Percent [0] 4 11" xfId="21964" xr:uid="{00000000-0005-0000-0000-00006C560000}"/>
    <cellStyle name="Percent [0] 4 12" xfId="21965" xr:uid="{00000000-0005-0000-0000-00006D560000}"/>
    <cellStyle name="Percent [0] 4 13" xfId="21966" xr:uid="{00000000-0005-0000-0000-00006E560000}"/>
    <cellStyle name="Percent [0] 4 14" xfId="21967" xr:uid="{00000000-0005-0000-0000-00006F560000}"/>
    <cellStyle name="Percent [0] 4 15" xfId="21968" xr:uid="{00000000-0005-0000-0000-000070560000}"/>
    <cellStyle name="Percent [0] 4 16" xfId="21969" xr:uid="{00000000-0005-0000-0000-000071560000}"/>
    <cellStyle name="Percent [0] 4 17" xfId="21970" xr:uid="{00000000-0005-0000-0000-000072560000}"/>
    <cellStyle name="Percent [0] 4 18" xfId="21971" xr:uid="{00000000-0005-0000-0000-000073560000}"/>
    <cellStyle name="Percent [0] 4 19" xfId="21972" xr:uid="{00000000-0005-0000-0000-000074560000}"/>
    <cellStyle name="Percent [0] 4 2" xfId="21973" xr:uid="{00000000-0005-0000-0000-000075560000}"/>
    <cellStyle name="Percent [0] 4 20" xfId="21974" xr:uid="{00000000-0005-0000-0000-000076560000}"/>
    <cellStyle name="Percent [0] 4 3" xfId="21975" xr:uid="{00000000-0005-0000-0000-000077560000}"/>
    <cellStyle name="Percent [0] 4 4" xfId="21976" xr:uid="{00000000-0005-0000-0000-000078560000}"/>
    <cellStyle name="Percent [0] 4 5" xfId="21977" xr:uid="{00000000-0005-0000-0000-000079560000}"/>
    <cellStyle name="Percent [0] 4 6" xfId="21978" xr:uid="{00000000-0005-0000-0000-00007A560000}"/>
    <cellStyle name="Percent [0] 4 7" xfId="21979" xr:uid="{00000000-0005-0000-0000-00007B560000}"/>
    <cellStyle name="Percent [0] 4 8" xfId="21980" xr:uid="{00000000-0005-0000-0000-00007C560000}"/>
    <cellStyle name="Percent [0] 4 9" xfId="21981" xr:uid="{00000000-0005-0000-0000-00007D560000}"/>
    <cellStyle name="Percent [0] 5" xfId="21982" xr:uid="{00000000-0005-0000-0000-00007E560000}"/>
    <cellStyle name="Percent [0] 5 10" xfId="21983" xr:uid="{00000000-0005-0000-0000-00007F560000}"/>
    <cellStyle name="Percent [0] 5 11" xfId="21984" xr:uid="{00000000-0005-0000-0000-000080560000}"/>
    <cellStyle name="Percent [0] 5 12" xfId="21985" xr:uid="{00000000-0005-0000-0000-000081560000}"/>
    <cellStyle name="Percent [0] 5 13" xfId="21986" xr:uid="{00000000-0005-0000-0000-000082560000}"/>
    <cellStyle name="Percent [0] 5 14" xfId="21987" xr:uid="{00000000-0005-0000-0000-000083560000}"/>
    <cellStyle name="Percent [0] 5 15" xfId="21988" xr:uid="{00000000-0005-0000-0000-000084560000}"/>
    <cellStyle name="Percent [0] 5 16" xfId="21989" xr:uid="{00000000-0005-0000-0000-000085560000}"/>
    <cellStyle name="Percent [0] 5 17" xfId="21990" xr:uid="{00000000-0005-0000-0000-000086560000}"/>
    <cellStyle name="Percent [0] 5 18" xfId="21991" xr:uid="{00000000-0005-0000-0000-000087560000}"/>
    <cellStyle name="Percent [0] 5 19" xfId="21992" xr:uid="{00000000-0005-0000-0000-000088560000}"/>
    <cellStyle name="Percent [0] 5 2" xfId="21993" xr:uid="{00000000-0005-0000-0000-000089560000}"/>
    <cellStyle name="Percent [0] 5 20" xfId="21994" xr:uid="{00000000-0005-0000-0000-00008A560000}"/>
    <cellStyle name="Percent [0] 5 3" xfId="21995" xr:uid="{00000000-0005-0000-0000-00008B560000}"/>
    <cellStyle name="Percent [0] 5 4" xfId="21996" xr:uid="{00000000-0005-0000-0000-00008C560000}"/>
    <cellStyle name="Percent [0] 5 5" xfId="21997" xr:uid="{00000000-0005-0000-0000-00008D560000}"/>
    <cellStyle name="Percent [0] 5 6" xfId="21998" xr:uid="{00000000-0005-0000-0000-00008E560000}"/>
    <cellStyle name="Percent [0] 5 7" xfId="21999" xr:uid="{00000000-0005-0000-0000-00008F560000}"/>
    <cellStyle name="Percent [0] 5 8" xfId="22000" xr:uid="{00000000-0005-0000-0000-000090560000}"/>
    <cellStyle name="Percent [0] 5 9" xfId="22001" xr:uid="{00000000-0005-0000-0000-000091560000}"/>
    <cellStyle name="Percent [0] 6" xfId="22002" xr:uid="{00000000-0005-0000-0000-000092560000}"/>
    <cellStyle name="Percent [0] 6 10" xfId="22003" xr:uid="{00000000-0005-0000-0000-000093560000}"/>
    <cellStyle name="Percent [0] 6 11" xfId="22004" xr:uid="{00000000-0005-0000-0000-000094560000}"/>
    <cellStyle name="Percent [0] 6 12" xfId="22005" xr:uid="{00000000-0005-0000-0000-000095560000}"/>
    <cellStyle name="Percent [0] 6 13" xfId="22006" xr:uid="{00000000-0005-0000-0000-000096560000}"/>
    <cellStyle name="Percent [0] 6 14" xfId="22007" xr:uid="{00000000-0005-0000-0000-000097560000}"/>
    <cellStyle name="Percent [0] 6 15" xfId="22008" xr:uid="{00000000-0005-0000-0000-000098560000}"/>
    <cellStyle name="Percent [0] 6 16" xfId="22009" xr:uid="{00000000-0005-0000-0000-000099560000}"/>
    <cellStyle name="Percent [0] 6 17" xfId="22010" xr:uid="{00000000-0005-0000-0000-00009A560000}"/>
    <cellStyle name="Percent [0] 6 18" xfId="22011" xr:uid="{00000000-0005-0000-0000-00009B560000}"/>
    <cellStyle name="Percent [0] 6 19" xfId="22012" xr:uid="{00000000-0005-0000-0000-00009C560000}"/>
    <cellStyle name="Percent [0] 6 2" xfId="22013" xr:uid="{00000000-0005-0000-0000-00009D560000}"/>
    <cellStyle name="Percent [0] 6 20" xfId="22014" xr:uid="{00000000-0005-0000-0000-00009E560000}"/>
    <cellStyle name="Percent [0] 6 3" xfId="22015" xr:uid="{00000000-0005-0000-0000-00009F560000}"/>
    <cellStyle name="Percent [0] 6 4" xfId="22016" xr:uid="{00000000-0005-0000-0000-0000A0560000}"/>
    <cellStyle name="Percent [0] 6 5" xfId="22017" xr:uid="{00000000-0005-0000-0000-0000A1560000}"/>
    <cellStyle name="Percent [0] 6 6" xfId="22018" xr:uid="{00000000-0005-0000-0000-0000A2560000}"/>
    <cellStyle name="Percent [0] 6 7" xfId="22019" xr:uid="{00000000-0005-0000-0000-0000A3560000}"/>
    <cellStyle name="Percent [0] 6 8" xfId="22020" xr:uid="{00000000-0005-0000-0000-0000A4560000}"/>
    <cellStyle name="Percent [0] 6 9" xfId="22021" xr:uid="{00000000-0005-0000-0000-0000A5560000}"/>
    <cellStyle name="Percent [0] 7" xfId="22022" xr:uid="{00000000-0005-0000-0000-0000A6560000}"/>
    <cellStyle name="Percent [0] 7 10" xfId="22023" xr:uid="{00000000-0005-0000-0000-0000A7560000}"/>
    <cellStyle name="Percent [0] 7 11" xfId="22024" xr:uid="{00000000-0005-0000-0000-0000A8560000}"/>
    <cellStyle name="Percent [0] 7 12" xfId="22025" xr:uid="{00000000-0005-0000-0000-0000A9560000}"/>
    <cellStyle name="Percent [0] 7 13" xfId="22026" xr:uid="{00000000-0005-0000-0000-0000AA560000}"/>
    <cellStyle name="Percent [0] 7 14" xfId="22027" xr:uid="{00000000-0005-0000-0000-0000AB560000}"/>
    <cellStyle name="Percent [0] 7 15" xfId="22028" xr:uid="{00000000-0005-0000-0000-0000AC560000}"/>
    <cellStyle name="Percent [0] 7 16" xfId="22029" xr:uid="{00000000-0005-0000-0000-0000AD560000}"/>
    <cellStyle name="Percent [0] 7 17" xfId="22030" xr:uid="{00000000-0005-0000-0000-0000AE560000}"/>
    <cellStyle name="Percent [0] 7 18" xfId="22031" xr:uid="{00000000-0005-0000-0000-0000AF560000}"/>
    <cellStyle name="Percent [0] 7 19" xfId="22032" xr:uid="{00000000-0005-0000-0000-0000B0560000}"/>
    <cellStyle name="Percent [0] 7 2" xfId="22033" xr:uid="{00000000-0005-0000-0000-0000B1560000}"/>
    <cellStyle name="Percent [0] 7 20" xfId="22034" xr:uid="{00000000-0005-0000-0000-0000B2560000}"/>
    <cellStyle name="Percent [0] 7 3" xfId="22035" xr:uid="{00000000-0005-0000-0000-0000B3560000}"/>
    <cellStyle name="Percent [0] 7 4" xfId="22036" xr:uid="{00000000-0005-0000-0000-0000B4560000}"/>
    <cellStyle name="Percent [0] 7 5" xfId="22037" xr:uid="{00000000-0005-0000-0000-0000B5560000}"/>
    <cellStyle name="Percent [0] 7 6" xfId="22038" xr:uid="{00000000-0005-0000-0000-0000B6560000}"/>
    <cellStyle name="Percent [0] 7 7" xfId="22039" xr:uid="{00000000-0005-0000-0000-0000B7560000}"/>
    <cellStyle name="Percent [0] 7 8" xfId="22040" xr:uid="{00000000-0005-0000-0000-0000B8560000}"/>
    <cellStyle name="Percent [0] 7 9" xfId="22041" xr:uid="{00000000-0005-0000-0000-0000B9560000}"/>
    <cellStyle name="Percent [0] 8" xfId="22042" xr:uid="{00000000-0005-0000-0000-0000BA560000}"/>
    <cellStyle name="Percent [0] 8 10" xfId="22043" xr:uid="{00000000-0005-0000-0000-0000BB560000}"/>
    <cellStyle name="Percent [0] 8 11" xfId="22044" xr:uid="{00000000-0005-0000-0000-0000BC560000}"/>
    <cellStyle name="Percent [0] 8 12" xfId="22045" xr:uid="{00000000-0005-0000-0000-0000BD560000}"/>
    <cellStyle name="Percent [0] 8 13" xfId="22046" xr:uid="{00000000-0005-0000-0000-0000BE560000}"/>
    <cellStyle name="Percent [0] 8 14" xfId="22047" xr:uid="{00000000-0005-0000-0000-0000BF560000}"/>
    <cellStyle name="Percent [0] 8 15" xfId="22048" xr:uid="{00000000-0005-0000-0000-0000C0560000}"/>
    <cellStyle name="Percent [0] 8 16" xfId="22049" xr:uid="{00000000-0005-0000-0000-0000C1560000}"/>
    <cellStyle name="Percent [0] 8 17" xfId="22050" xr:uid="{00000000-0005-0000-0000-0000C2560000}"/>
    <cellStyle name="Percent [0] 8 18" xfId="22051" xr:uid="{00000000-0005-0000-0000-0000C3560000}"/>
    <cellStyle name="Percent [0] 8 19" xfId="22052" xr:uid="{00000000-0005-0000-0000-0000C4560000}"/>
    <cellStyle name="Percent [0] 8 2" xfId="22053" xr:uid="{00000000-0005-0000-0000-0000C5560000}"/>
    <cellStyle name="Percent [0] 8 20" xfId="22054" xr:uid="{00000000-0005-0000-0000-0000C6560000}"/>
    <cellStyle name="Percent [0] 8 3" xfId="22055" xr:uid="{00000000-0005-0000-0000-0000C7560000}"/>
    <cellStyle name="Percent [0] 8 4" xfId="22056" xr:uid="{00000000-0005-0000-0000-0000C8560000}"/>
    <cellStyle name="Percent [0] 8 5" xfId="22057" xr:uid="{00000000-0005-0000-0000-0000C9560000}"/>
    <cellStyle name="Percent [0] 8 6" xfId="22058" xr:uid="{00000000-0005-0000-0000-0000CA560000}"/>
    <cellStyle name="Percent [0] 8 7" xfId="22059" xr:uid="{00000000-0005-0000-0000-0000CB560000}"/>
    <cellStyle name="Percent [0] 8 8" xfId="22060" xr:uid="{00000000-0005-0000-0000-0000CC560000}"/>
    <cellStyle name="Percent [0] 8 9" xfId="22061" xr:uid="{00000000-0005-0000-0000-0000CD560000}"/>
    <cellStyle name="Percent [0] 9" xfId="22062" xr:uid="{00000000-0005-0000-0000-0000CE560000}"/>
    <cellStyle name="Percent [0] 9 10" xfId="22063" xr:uid="{00000000-0005-0000-0000-0000CF560000}"/>
    <cellStyle name="Percent [0] 9 11" xfId="22064" xr:uid="{00000000-0005-0000-0000-0000D0560000}"/>
    <cellStyle name="Percent [0] 9 12" xfId="22065" xr:uid="{00000000-0005-0000-0000-0000D1560000}"/>
    <cellStyle name="Percent [0] 9 13" xfId="22066" xr:uid="{00000000-0005-0000-0000-0000D2560000}"/>
    <cellStyle name="Percent [0] 9 14" xfId="22067" xr:uid="{00000000-0005-0000-0000-0000D3560000}"/>
    <cellStyle name="Percent [0] 9 15" xfId="22068" xr:uid="{00000000-0005-0000-0000-0000D4560000}"/>
    <cellStyle name="Percent [0] 9 16" xfId="22069" xr:uid="{00000000-0005-0000-0000-0000D5560000}"/>
    <cellStyle name="Percent [0] 9 17" xfId="22070" xr:uid="{00000000-0005-0000-0000-0000D6560000}"/>
    <cellStyle name="Percent [0] 9 18" xfId="22071" xr:uid="{00000000-0005-0000-0000-0000D7560000}"/>
    <cellStyle name="Percent [0] 9 19" xfId="22072" xr:uid="{00000000-0005-0000-0000-0000D8560000}"/>
    <cellStyle name="Percent [0] 9 2" xfId="22073" xr:uid="{00000000-0005-0000-0000-0000D9560000}"/>
    <cellStyle name="Percent [0] 9 20" xfId="22074" xr:uid="{00000000-0005-0000-0000-0000DA560000}"/>
    <cellStyle name="Percent [0] 9 3" xfId="22075" xr:uid="{00000000-0005-0000-0000-0000DB560000}"/>
    <cellStyle name="Percent [0] 9 4" xfId="22076" xr:uid="{00000000-0005-0000-0000-0000DC560000}"/>
    <cellStyle name="Percent [0] 9 5" xfId="22077" xr:uid="{00000000-0005-0000-0000-0000DD560000}"/>
    <cellStyle name="Percent [0] 9 6" xfId="22078" xr:uid="{00000000-0005-0000-0000-0000DE560000}"/>
    <cellStyle name="Percent [0] 9 7" xfId="22079" xr:uid="{00000000-0005-0000-0000-0000DF560000}"/>
    <cellStyle name="Percent [0] 9 8" xfId="22080" xr:uid="{00000000-0005-0000-0000-0000E0560000}"/>
    <cellStyle name="Percent [0] 9 9" xfId="22081" xr:uid="{00000000-0005-0000-0000-0000E1560000}"/>
    <cellStyle name="Percent [00]" xfId="22082" xr:uid="{00000000-0005-0000-0000-0000E2560000}"/>
    <cellStyle name="Percent [00] 10" xfId="22083" xr:uid="{00000000-0005-0000-0000-0000E3560000}"/>
    <cellStyle name="Percent [00] 10 10" xfId="22084" xr:uid="{00000000-0005-0000-0000-0000E4560000}"/>
    <cellStyle name="Percent [00] 10 11" xfId="22085" xr:uid="{00000000-0005-0000-0000-0000E5560000}"/>
    <cellStyle name="Percent [00] 10 12" xfId="22086" xr:uid="{00000000-0005-0000-0000-0000E6560000}"/>
    <cellStyle name="Percent [00] 10 13" xfId="22087" xr:uid="{00000000-0005-0000-0000-0000E7560000}"/>
    <cellStyle name="Percent [00] 10 14" xfId="22088" xr:uid="{00000000-0005-0000-0000-0000E8560000}"/>
    <cellStyle name="Percent [00] 10 15" xfId="22089" xr:uid="{00000000-0005-0000-0000-0000E9560000}"/>
    <cellStyle name="Percent [00] 10 16" xfId="22090" xr:uid="{00000000-0005-0000-0000-0000EA560000}"/>
    <cellStyle name="Percent [00] 10 17" xfId="22091" xr:uid="{00000000-0005-0000-0000-0000EB560000}"/>
    <cellStyle name="Percent [00] 10 18" xfId="22092" xr:uid="{00000000-0005-0000-0000-0000EC560000}"/>
    <cellStyle name="Percent [00] 10 19" xfId="22093" xr:uid="{00000000-0005-0000-0000-0000ED560000}"/>
    <cellStyle name="Percent [00] 10 2" xfId="22094" xr:uid="{00000000-0005-0000-0000-0000EE560000}"/>
    <cellStyle name="Percent [00] 10 20" xfId="22095" xr:uid="{00000000-0005-0000-0000-0000EF560000}"/>
    <cellStyle name="Percent [00] 10 3" xfId="22096" xr:uid="{00000000-0005-0000-0000-0000F0560000}"/>
    <cellStyle name="Percent [00] 10 4" xfId="22097" xr:uid="{00000000-0005-0000-0000-0000F1560000}"/>
    <cellStyle name="Percent [00] 10 5" xfId="22098" xr:uid="{00000000-0005-0000-0000-0000F2560000}"/>
    <cellStyle name="Percent [00] 10 6" xfId="22099" xr:uid="{00000000-0005-0000-0000-0000F3560000}"/>
    <cellStyle name="Percent [00] 10 7" xfId="22100" xr:uid="{00000000-0005-0000-0000-0000F4560000}"/>
    <cellStyle name="Percent [00] 10 8" xfId="22101" xr:uid="{00000000-0005-0000-0000-0000F5560000}"/>
    <cellStyle name="Percent [00] 10 9" xfId="22102" xr:uid="{00000000-0005-0000-0000-0000F6560000}"/>
    <cellStyle name="Percent [00] 11" xfId="22103" xr:uid="{00000000-0005-0000-0000-0000F7560000}"/>
    <cellStyle name="Percent [00] 11 10" xfId="22104" xr:uid="{00000000-0005-0000-0000-0000F8560000}"/>
    <cellStyle name="Percent [00] 11 11" xfId="22105" xr:uid="{00000000-0005-0000-0000-0000F9560000}"/>
    <cellStyle name="Percent [00] 11 12" xfId="22106" xr:uid="{00000000-0005-0000-0000-0000FA560000}"/>
    <cellStyle name="Percent [00] 11 13" xfId="22107" xr:uid="{00000000-0005-0000-0000-0000FB560000}"/>
    <cellStyle name="Percent [00] 11 14" xfId="22108" xr:uid="{00000000-0005-0000-0000-0000FC560000}"/>
    <cellStyle name="Percent [00] 11 15" xfId="22109" xr:uid="{00000000-0005-0000-0000-0000FD560000}"/>
    <cellStyle name="Percent [00] 11 16" xfId="22110" xr:uid="{00000000-0005-0000-0000-0000FE560000}"/>
    <cellStyle name="Percent [00] 11 17" xfId="22111" xr:uid="{00000000-0005-0000-0000-0000FF560000}"/>
    <cellStyle name="Percent [00] 11 18" xfId="22112" xr:uid="{00000000-0005-0000-0000-000000570000}"/>
    <cellStyle name="Percent [00] 11 19" xfId="22113" xr:uid="{00000000-0005-0000-0000-000001570000}"/>
    <cellStyle name="Percent [00] 11 2" xfId="22114" xr:uid="{00000000-0005-0000-0000-000002570000}"/>
    <cellStyle name="Percent [00] 11 20" xfId="22115" xr:uid="{00000000-0005-0000-0000-000003570000}"/>
    <cellStyle name="Percent [00] 11 3" xfId="22116" xr:uid="{00000000-0005-0000-0000-000004570000}"/>
    <cellStyle name="Percent [00] 11 4" xfId="22117" xr:uid="{00000000-0005-0000-0000-000005570000}"/>
    <cellStyle name="Percent [00] 11 5" xfId="22118" xr:uid="{00000000-0005-0000-0000-000006570000}"/>
    <cellStyle name="Percent [00] 11 6" xfId="22119" xr:uid="{00000000-0005-0000-0000-000007570000}"/>
    <cellStyle name="Percent [00] 11 7" xfId="22120" xr:uid="{00000000-0005-0000-0000-000008570000}"/>
    <cellStyle name="Percent [00] 11 8" xfId="22121" xr:uid="{00000000-0005-0000-0000-000009570000}"/>
    <cellStyle name="Percent [00] 11 9" xfId="22122" xr:uid="{00000000-0005-0000-0000-00000A570000}"/>
    <cellStyle name="Percent [00] 12" xfId="22123" xr:uid="{00000000-0005-0000-0000-00000B570000}"/>
    <cellStyle name="Percent [00] 12 10" xfId="22124" xr:uid="{00000000-0005-0000-0000-00000C570000}"/>
    <cellStyle name="Percent [00] 12 11" xfId="22125" xr:uid="{00000000-0005-0000-0000-00000D570000}"/>
    <cellStyle name="Percent [00] 12 12" xfId="22126" xr:uid="{00000000-0005-0000-0000-00000E570000}"/>
    <cellStyle name="Percent [00] 12 13" xfId="22127" xr:uid="{00000000-0005-0000-0000-00000F570000}"/>
    <cellStyle name="Percent [00] 12 14" xfId="22128" xr:uid="{00000000-0005-0000-0000-000010570000}"/>
    <cellStyle name="Percent [00] 12 15" xfId="22129" xr:uid="{00000000-0005-0000-0000-000011570000}"/>
    <cellStyle name="Percent [00] 12 16" xfId="22130" xr:uid="{00000000-0005-0000-0000-000012570000}"/>
    <cellStyle name="Percent [00] 12 17" xfId="22131" xr:uid="{00000000-0005-0000-0000-000013570000}"/>
    <cellStyle name="Percent [00] 12 18" xfId="22132" xr:uid="{00000000-0005-0000-0000-000014570000}"/>
    <cellStyle name="Percent [00] 12 19" xfId="22133" xr:uid="{00000000-0005-0000-0000-000015570000}"/>
    <cellStyle name="Percent [00] 12 2" xfId="22134" xr:uid="{00000000-0005-0000-0000-000016570000}"/>
    <cellStyle name="Percent [00] 12 20" xfId="22135" xr:uid="{00000000-0005-0000-0000-000017570000}"/>
    <cellStyle name="Percent [00] 12 3" xfId="22136" xr:uid="{00000000-0005-0000-0000-000018570000}"/>
    <cellStyle name="Percent [00] 12 4" xfId="22137" xr:uid="{00000000-0005-0000-0000-000019570000}"/>
    <cellStyle name="Percent [00] 12 5" xfId="22138" xr:uid="{00000000-0005-0000-0000-00001A570000}"/>
    <cellStyle name="Percent [00] 12 6" xfId="22139" xr:uid="{00000000-0005-0000-0000-00001B570000}"/>
    <cellStyle name="Percent [00] 12 7" xfId="22140" xr:uid="{00000000-0005-0000-0000-00001C570000}"/>
    <cellStyle name="Percent [00] 12 8" xfId="22141" xr:uid="{00000000-0005-0000-0000-00001D570000}"/>
    <cellStyle name="Percent [00] 12 9" xfId="22142" xr:uid="{00000000-0005-0000-0000-00001E570000}"/>
    <cellStyle name="Percent [00] 13" xfId="22143" xr:uid="{00000000-0005-0000-0000-00001F570000}"/>
    <cellStyle name="Percent [00] 13 10" xfId="22144" xr:uid="{00000000-0005-0000-0000-000020570000}"/>
    <cellStyle name="Percent [00] 13 11" xfId="22145" xr:uid="{00000000-0005-0000-0000-000021570000}"/>
    <cellStyle name="Percent [00] 13 12" xfId="22146" xr:uid="{00000000-0005-0000-0000-000022570000}"/>
    <cellStyle name="Percent [00] 13 13" xfId="22147" xr:uid="{00000000-0005-0000-0000-000023570000}"/>
    <cellStyle name="Percent [00] 13 14" xfId="22148" xr:uid="{00000000-0005-0000-0000-000024570000}"/>
    <cellStyle name="Percent [00] 13 15" xfId="22149" xr:uid="{00000000-0005-0000-0000-000025570000}"/>
    <cellStyle name="Percent [00] 13 16" xfId="22150" xr:uid="{00000000-0005-0000-0000-000026570000}"/>
    <cellStyle name="Percent [00] 13 17" xfId="22151" xr:uid="{00000000-0005-0000-0000-000027570000}"/>
    <cellStyle name="Percent [00] 13 18" xfId="22152" xr:uid="{00000000-0005-0000-0000-000028570000}"/>
    <cellStyle name="Percent [00] 13 19" xfId="22153" xr:uid="{00000000-0005-0000-0000-000029570000}"/>
    <cellStyle name="Percent [00] 13 2" xfId="22154" xr:uid="{00000000-0005-0000-0000-00002A570000}"/>
    <cellStyle name="Percent [00] 13 20" xfId="22155" xr:uid="{00000000-0005-0000-0000-00002B570000}"/>
    <cellStyle name="Percent [00] 13 3" xfId="22156" xr:uid="{00000000-0005-0000-0000-00002C570000}"/>
    <cellStyle name="Percent [00] 13 4" xfId="22157" xr:uid="{00000000-0005-0000-0000-00002D570000}"/>
    <cellStyle name="Percent [00] 13 5" xfId="22158" xr:uid="{00000000-0005-0000-0000-00002E570000}"/>
    <cellStyle name="Percent [00] 13 6" xfId="22159" xr:uid="{00000000-0005-0000-0000-00002F570000}"/>
    <cellStyle name="Percent [00] 13 7" xfId="22160" xr:uid="{00000000-0005-0000-0000-000030570000}"/>
    <cellStyle name="Percent [00] 13 8" xfId="22161" xr:uid="{00000000-0005-0000-0000-000031570000}"/>
    <cellStyle name="Percent [00] 13 9" xfId="22162" xr:uid="{00000000-0005-0000-0000-000032570000}"/>
    <cellStyle name="Percent [00] 14" xfId="22163" xr:uid="{00000000-0005-0000-0000-000033570000}"/>
    <cellStyle name="Percent [00] 14 10" xfId="22164" xr:uid="{00000000-0005-0000-0000-000034570000}"/>
    <cellStyle name="Percent [00] 14 11" xfId="22165" xr:uid="{00000000-0005-0000-0000-000035570000}"/>
    <cellStyle name="Percent [00] 14 12" xfId="22166" xr:uid="{00000000-0005-0000-0000-000036570000}"/>
    <cellStyle name="Percent [00] 14 13" xfId="22167" xr:uid="{00000000-0005-0000-0000-000037570000}"/>
    <cellStyle name="Percent [00] 14 14" xfId="22168" xr:uid="{00000000-0005-0000-0000-000038570000}"/>
    <cellStyle name="Percent [00] 14 15" xfId="22169" xr:uid="{00000000-0005-0000-0000-000039570000}"/>
    <cellStyle name="Percent [00] 14 16" xfId="22170" xr:uid="{00000000-0005-0000-0000-00003A570000}"/>
    <cellStyle name="Percent [00] 14 17" xfId="22171" xr:uid="{00000000-0005-0000-0000-00003B570000}"/>
    <cellStyle name="Percent [00] 14 18" xfId="22172" xr:uid="{00000000-0005-0000-0000-00003C570000}"/>
    <cellStyle name="Percent [00] 14 19" xfId="22173" xr:uid="{00000000-0005-0000-0000-00003D570000}"/>
    <cellStyle name="Percent [00] 14 2" xfId="22174" xr:uid="{00000000-0005-0000-0000-00003E570000}"/>
    <cellStyle name="Percent [00] 14 20" xfId="22175" xr:uid="{00000000-0005-0000-0000-00003F570000}"/>
    <cellStyle name="Percent [00] 14 3" xfId="22176" xr:uid="{00000000-0005-0000-0000-000040570000}"/>
    <cellStyle name="Percent [00] 14 4" xfId="22177" xr:uid="{00000000-0005-0000-0000-000041570000}"/>
    <cellStyle name="Percent [00] 14 5" xfId="22178" xr:uid="{00000000-0005-0000-0000-000042570000}"/>
    <cellStyle name="Percent [00] 14 6" xfId="22179" xr:uid="{00000000-0005-0000-0000-000043570000}"/>
    <cellStyle name="Percent [00] 14 7" xfId="22180" xr:uid="{00000000-0005-0000-0000-000044570000}"/>
    <cellStyle name="Percent [00] 14 8" xfId="22181" xr:uid="{00000000-0005-0000-0000-000045570000}"/>
    <cellStyle name="Percent [00] 14 9" xfId="22182" xr:uid="{00000000-0005-0000-0000-000046570000}"/>
    <cellStyle name="Percent [00] 15" xfId="22183" xr:uid="{00000000-0005-0000-0000-000047570000}"/>
    <cellStyle name="Percent [00] 15 10" xfId="22184" xr:uid="{00000000-0005-0000-0000-000048570000}"/>
    <cellStyle name="Percent [00] 15 11" xfId="22185" xr:uid="{00000000-0005-0000-0000-000049570000}"/>
    <cellStyle name="Percent [00] 15 12" xfId="22186" xr:uid="{00000000-0005-0000-0000-00004A570000}"/>
    <cellStyle name="Percent [00] 15 13" xfId="22187" xr:uid="{00000000-0005-0000-0000-00004B570000}"/>
    <cellStyle name="Percent [00] 15 14" xfId="22188" xr:uid="{00000000-0005-0000-0000-00004C570000}"/>
    <cellStyle name="Percent [00] 15 15" xfId="22189" xr:uid="{00000000-0005-0000-0000-00004D570000}"/>
    <cellStyle name="Percent [00] 15 16" xfId="22190" xr:uid="{00000000-0005-0000-0000-00004E570000}"/>
    <cellStyle name="Percent [00] 15 17" xfId="22191" xr:uid="{00000000-0005-0000-0000-00004F570000}"/>
    <cellStyle name="Percent [00] 15 18" xfId="22192" xr:uid="{00000000-0005-0000-0000-000050570000}"/>
    <cellStyle name="Percent [00] 15 19" xfId="22193" xr:uid="{00000000-0005-0000-0000-000051570000}"/>
    <cellStyle name="Percent [00] 15 2" xfId="22194" xr:uid="{00000000-0005-0000-0000-000052570000}"/>
    <cellStyle name="Percent [00] 15 20" xfId="22195" xr:uid="{00000000-0005-0000-0000-000053570000}"/>
    <cellStyle name="Percent [00] 15 3" xfId="22196" xr:uid="{00000000-0005-0000-0000-000054570000}"/>
    <cellStyle name="Percent [00] 15 4" xfId="22197" xr:uid="{00000000-0005-0000-0000-000055570000}"/>
    <cellStyle name="Percent [00] 15 5" xfId="22198" xr:uid="{00000000-0005-0000-0000-000056570000}"/>
    <cellStyle name="Percent [00] 15 6" xfId="22199" xr:uid="{00000000-0005-0000-0000-000057570000}"/>
    <cellStyle name="Percent [00] 15 7" xfId="22200" xr:uid="{00000000-0005-0000-0000-000058570000}"/>
    <cellStyle name="Percent [00] 15 8" xfId="22201" xr:uid="{00000000-0005-0000-0000-000059570000}"/>
    <cellStyle name="Percent [00] 15 9" xfId="22202" xr:uid="{00000000-0005-0000-0000-00005A570000}"/>
    <cellStyle name="Percent [00] 16" xfId="22203" xr:uid="{00000000-0005-0000-0000-00005B570000}"/>
    <cellStyle name="Percent [00] 16 10" xfId="22204" xr:uid="{00000000-0005-0000-0000-00005C570000}"/>
    <cellStyle name="Percent [00] 16 11" xfId="22205" xr:uid="{00000000-0005-0000-0000-00005D570000}"/>
    <cellStyle name="Percent [00] 16 12" xfId="22206" xr:uid="{00000000-0005-0000-0000-00005E570000}"/>
    <cellStyle name="Percent [00] 16 13" xfId="22207" xr:uid="{00000000-0005-0000-0000-00005F570000}"/>
    <cellStyle name="Percent [00] 16 14" xfId="22208" xr:uid="{00000000-0005-0000-0000-000060570000}"/>
    <cellStyle name="Percent [00] 16 15" xfId="22209" xr:uid="{00000000-0005-0000-0000-000061570000}"/>
    <cellStyle name="Percent [00] 16 16" xfId="22210" xr:uid="{00000000-0005-0000-0000-000062570000}"/>
    <cellStyle name="Percent [00] 16 17" xfId="22211" xr:uid="{00000000-0005-0000-0000-000063570000}"/>
    <cellStyle name="Percent [00] 16 18" xfId="22212" xr:uid="{00000000-0005-0000-0000-000064570000}"/>
    <cellStyle name="Percent [00] 16 19" xfId="22213" xr:uid="{00000000-0005-0000-0000-000065570000}"/>
    <cellStyle name="Percent [00] 16 2" xfId="22214" xr:uid="{00000000-0005-0000-0000-000066570000}"/>
    <cellStyle name="Percent [00] 16 20" xfId="22215" xr:uid="{00000000-0005-0000-0000-000067570000}"/>
    <cellStyle name="Percent [00] 16 3" xfId="22216" xr:uid="{00000000-0005-0000-0000-000068570000}"/>
    <cellStyle name="Percent [00] 16 4" xfId="22217" xr:uid="{00000000-0005-0000-0000-000069570000}"/>
    <cellStyle name="Percent [00] 16 5" xfId="22218" xr:uid="{00000000-0005-0000-0000-00006A570000}"/>
    <cellStyle name="Percent [00] 16 6" xfId="22219" xr:uid="{00000000-0005-0000-0000-00006B570000}"/>
    <cellStyle name="Percent [00] 16 7" xfId="22220" xr:uid="{00000000-0005-0000-0000-00006C570000}"/>
    <cellStyle name="Percent [00] 16 8" xfId="22221" xr:uid="{00000000-0005-0000-0000-00006D570000}"/>
    <cellStyle name="Percent [00] 16 9" xfId="22222" xr:uid="{00000000-0005-0000-0000-00006E570000}"/>
    <cellStyle name="Percent [00] 17" xfId="22223" xr:uid="{00000000-0005-0000-0000-00006F570000}"/>
    <cellStyle name="Percent [00] 17 10" xfId="22224" xr:uid="{00000000-0005-0000-0000-000070570000}"/>
    <cellStyle name="Percent [00] 17 11" xfId="22225" xr:uid="{00000000-0005-0000-0000-000071570000}"/>
    <cellStyle name="Percent [00] 17 12" xfId="22226" xr:uid="{00000000-0005-0000-0000-000072570000}"/>
    <cellStyle name="Percent [00] 17 13" xfId="22227" xr:uid="{00000000-0005-0000-0000-000073570000}"/>
    <cellStyle name="Percent [00] 17 14" xfId="22228" xr:uid="{00000000-0005-0000-0000-000074570000}"/>
    <cellStyle name="Percent [00] 17 15" xfId="22229" xr:uid="{00000000-0005-0000-0000-000075570000}"/>
    <cellStyle name="Percent [00] 17 16" xfId="22230" xr:uid="{00000000-0005-0000-0000-000076570000}"/>
    <cellStyle name="Percent [00] 17 17" xfId="22231" xr:uid="{00000000-0005-0000-0000-000077570000}"/>
    <cellStyle name="Percent [00] 17 18" xfId="22232" xr:uid="{00000000-0005-0000-0000-000078570000}"/>
    <cellStyle name="Percent [00] 17 19" xfId="22233" xr:uid="{00000000-0005-0000-0000-000079570000}"/>
    <cellStyle name="Percent [00] 17 2" xfId="22234" xr:uid="{00000000-0005-0000-0000-00007A570000}"/>
    <cellStyle name="Percent [00] 17 20" xfId="22235" xr:uid="{00000000-0005-0000-0000-00007B570000}"/>
    <cellStyle name="Percent [00] 17 3" xfId="22236" xr:uid="{00000000-0005-0000-0000-00007C570000}"/>
    <cellStyle name="Percent [00] 17 4" xfId="22237" xr:uid="{00000000-0005-0000-0000-00007D570000}"/>
    <cellStyle name="Percent [00] 17 5" xfId="22238" xr:uid="{00000000-0005-0000-0000-00007E570000}"/>
    <cellStyle name="Percent [00] 17 6" xfId="22239" xr:uid="{00000000-0005-0000-0000-00007F570000}"/>
    <cellStyle name="Percent [00] 17 7" xfId="22240" xr:uid="{00000000-0005-0000-0000-000080570000}"/>
    <cellStyle name="Percent [00] 17 8" xfId="22241" xr:uid="{00000000-0005-0000-0000-000081570000}"/>
    <cellStyle name="Percent [00] 17 9" xfId="22242" xr:uid="{00000000-0005-0000-0000-000082570000}"/>
    <cellStyle name="Percent [00] 18" xfId="22243" xr:uid="{00000000-0005-0000-0000-000083570000}"/>
    <cellStyle name="Percent [00] 18 10" xfId="22244" xr:uid="{00000000-0005-0000-0000-000084570000}"/>
    <cellStyle name="Percent [00] 18 11" xfId="22245" xr:uid="{00000000-0005-0000-0000-000085570000}"/>
    <cellStyle name="Percent [00] 18 12" xfId="22246" xr:uid="{00000000-0005-0000-0000-000086570000}"/>
    <cellStyle name="Percent [00] 18 13" xfId="22247" xr:uid="{00000000-0005-0000-0000-000087570000}"/>
    <cellStyle name="Percent [00] 18 14" xfId="22248" xr:uid="{00000000-0005-0000-0000-000088570000}"/>
    <cellStyle name="Percent [00] 18 15" xfId="22249" xr:uid="{00000000-0005-0000-0000-000089570000}"/>
    <cellStyle name="Percent [00] 18 16" xfId="22250" xr:uid="{00000000-0005-0000-0000-00008A570000}"/>
    <cellStyle name="Percent [00] 18 17" xfId="22251" xr:uid="{00000000-0005-0000-0000-00008B570000}"/>
    <cellStyle name="Percent [00] 18 18" xfId="22252" xr:uid="{00000000-0005-0000-0000-00008C570000}"/>
    <cellStyle name="Percent [00] 18 19" xfId="22253" xr:uid="{00000000-0005-0000-0000-00008D570000}"/>
    <cellStyle name="Percent [00] 18 2" xfId="22254" xr:uid="{00000000-0005-0000-0000-00008E570000}"/>
    <cellStyle name="Percent [00] 18 20" xfId="22255" xr:uid="{00000000-0005-0000-0000-00008F570000}"/>
    <cellStyle name="Percent [00] 18 3" xfId="22256" xr:uid="{00000000-0005-0000-0000-000090570000}"/>
    <cellStyle name="Percent [00] 18 4" xfId="22257" xr:uid="{00000000-0005-0000-0000-000091570000}"/>
    <cellStyle name="Percent [00] 18 5" xfId="22258" xr:uid="{00000000-0005-0000-0000-000092570000}"/>
    <cellStyle name="Percent [00] 18 6" xfId="22259" xr:uid="{00000000-0005-0000-0000-000093570000}"/>
    <cellStyle name="Percent [00] 18 7" xfId="22260" xr:uid="{00000000-0005-0000-0000-000094570000}"/>
    <cellStyle name="Percent [00] 18 8" xfId="22261" xr:uid="{00000000-0005-0000-0000-000095570000}"/>
    <cellStyle name="Percent [00] 18 9" xfId="22262" xr:uid="{00000000-0005-0000-0000-000096570000}"/>
    <cellStyle name="Percent [00] 19" xfId="22263" xr:uid="{00000000-0005-0000-0000-000097570000}"/>
    <cellStyle name="Percent [00] 19 10" xfId="22264" xr:uid="{00000000-0005-0000-0000-000098570000}"/>
    <cellStyle name="Percent [00] 19 11" xfId="22265" xr:uid="{00000000-0005-0000-0000-000099570000}"/>
    <cellStyle name="Percent [00] 19 12" xfId="22266" xr:uid="{00000000-0005-0000-0000-00009A570000}"/>
    <cellStyle name="Percent [00] 19 13" xfId="22267" xr:uid="{00000000-0005-0000-0000-00009B570000}"/>
    <cellStyle name="Percent [00] 19 14" xfId="22268" xr:uid="{00000000-0005-0000-0000-00009C570000}"/>
    <cellStyle name="Percent [00] 19 15" xfId="22269" xr:uid="{00000000-0005-0000-0000-00009D570000}"/>
    <cellStyle name="Percent [00] 19 16" xfId="22270" xr:uid="{00000000-0005-0000-0000-00009E570000}"/>
    <cellStyle name="Percent [00] 19 17" xfId="22271" xr:uid="{00000000-0005-0000-0000-00009F570000}"/>
    <cellStyle name="Percent [00] 19 18" xfId="22272" xr:uid="{00000000-0005-0000-0000-0000A0570000}"/>
    <cellStyle name="Percent [00] 19 19" xfId="22273" xr:uid="{00000000-0005-0000-0000-0000A1570000}"/>
    <cellStyle name="Percent [00] 19 2" xfId="22274" xr:uid="{00000000-0005-0000-0000-0000A2570000}"/>
    <cellStyle name="Percent [00] 19 20" xfId="22275" xr:uid="{00000000-0005-0000-0000-0000A3570000}"/>
    <cellStyle name="Percent [00] 19 3" xfId="22276" xr:uid="{00000000-0005-0000-0000-0000A4570000}"/>
    <cellStyle name="Percent [00] 19 4" xfId="22277" xr:uid="{00000000-0005-0000-0000-0000A5570000}"/>
    <cellStyle name="Percent [00] 19 5" xfId="22278" xr:uid="{00000000-0005-0000-0000-0000A6570000}"/>
    <cellStyle name="Percent [00] 19 6" xfId="22279" xr:uid="{00000000-0005-0000-0000-0000A7570000}"/>
    <cellStyle name="Percent [00] 19 7" xfId="22280" xr:uid="{00000000-0005-0000-0000-0000A8570000}"/>
    <cellStyle name="Percent [00] 19 8" xfId="22281" xr:uid="{00000000-0005-0000-0000-0000A9570000}"/>
    <cellStyle name="Percent [00] 19 9" xfId="22282" xr:uid="{00000000-0005-0000-0000-0000AA570000}"/>
    <cellStyle name="Percent [00] 2" xfId="22283" xr:uid="{00000000-0005-0000-0000-0000AB570000}"/>
    <cellStyle name="Percent [00] 2 10" xfId="22284" xr:uid="{00000000-0005-0000-0000-0000AC570000}"/>
    <cellStyle name="Percent [00] 2 11" xfId="22285" xr:uid="{00000000-0005-0000-0000-0000AD570000}"/>
    <cellStyle name="Percent [00] 2 12" xfId="22286" xr:uid="{00000000-0005-0000-0000-0000AE570000}"/>
    <cellStyle name="Percent [00] 2 13" xfId="22287" xr:uid="{00000000-0005-0000-0000-0000AF570000}"/>
    <cellStyle name="Percent [00] 2 14" xfId="22288" xr:uid="{00000000-0005-0000-0000-0000B0570000}"/>
    <cellStyle name="Percent [00] 2 15" xfId="22289" xr:uid="{00000000-0005-0000-0000-0000B1570000}"/>
    <cellStyle name="Percent [00] 2 16" xfId="22290" xr:uid="{00000000-0005-0000-0000-0000B2570000}"/>
    <cellStyle name="Percent [00] 2 17" xfId="22291" xr:uid="{00000000-0005-0000-0000-0000B3570000}"/>
    <cellStyle name="Percent [00] 2 18" xfId="22292" xr:uid="{00000000-0005-0000-0000-0000B4570000}"/>
    <cellStyle name="Percent [00] 2 19" xfId="22293" xr:uid="{00000000-0005-0000-0000-0000B5570000}"/>
    <cellStyle name="Percent [00] 2 2" xfId="22294" xr:uid="{00000000-0005-0000-0000-0000B6570000}"/>
    <cellStyle name="Percent [00] 2 20" xfId="22295" xr:uid="{00000000-0005-0000-0000-0000B7570000}"/>
    <cellStyle name="Percent [00] 2 3" xfId="22296" xr:uid="{00000000-0005-0000-0000-0000B8570000}"/>
    <cellStyle name="Percent [00] 2 4" xfId="22297" xr:uid="{00000000-0005-0000-0000-0000B9570000}"/>
    <cellStyle name="Percent [00] 2 5" xfId="22298" xr:uid="{00000000-0005-0000-0000-0000BA570000}"/>
    <cellStyle name="Percent [00] 2 6" xfId="22299" xr:uid="{00000000-0005-0000-0000-0000BB570000}"/>
    <cellStyle name="Percent [00] 2 7" xfId="22300" xr:uid="{00000000-0005-0000-0000-0000BC570000}"/>
    <cellStyle name="Percent [00] 2 8" xfId="22301" xr:uid="{00000000-0005-0000-0000-0000BD570000}"/>
    <cellStyle name="Percent [00] 2 9" xfId="22302" xr:uid="{00000000-0005-0000-0000-0000BE570000}"/>
    <cellStyle name="Percent [00] 20" xfId="22303" xr:uid="{00000000-0005-0000-0000-0000BF570000}"/>
    <cellStyle name="Percent [00] 20 10" xfId="22304" xr:uid="{00000000-0005-0000-0000-0000C0570000}"/>
    <cellStyle name="Percent [00] 20 11" xfId="22305" xr:uid="{00000000-0005-0000-0000-0000C1570000}"/>
    <cellStyle name="Percent [00] 20 12" xfId="22306" xr:uid="{00000000-0005-0000-0000-0000C2570000}"/>
    <cellStyle name="Percent [00] 20 13" xfId="22307" xr:uid="{00000000-0005-0000-0000-0000C3570000}"/>
    <cellStyle name="Percent [00] 20 14" xfId="22308" xr:uid="{00000000-0005-0000-0000-0000C4570000}"/>
    <cellStyle name="Percent [00] 20 15" xfId="22309" xr:uid="{00000000-0005-0000-0000-0000C5570000}"/>
    <cellStyle name="Percent [00] 20 16" xfId="22310" xr:uid="{00000000-0005-0000-0000-0000C6570000}"/>
    <cellStyle name="Percent [00] 20 17" xfId="22311" xr:uid="{00000000-0005-0000-0000-0000C7570000}"/>
    <cellStyle name="Percent [00] 20 18" xfId="22312" xr:uid="{00000000-0005-0000-0000-0000C8570000}"/>
    <cellStyle name="Percent [00] 20 19" xfId="22313" xr:uid="{00000000-0005-0000-0000-0000C9570000}"/>
    <cellStyle name="Percent [00] 20 2" xfId="22314" xr:uid="{00000000-0005-0000-0000-0000CA570000}"/>
    <cellStyle name="Percent [00] 20 20" xfId="22315" xr:uid="{00000000-0005-0000-0000-0000CB570000}"/>
    <cellStyle name="Percent [00] 20 3" xfId="22316" xr:uid="{00000000-0005-0000-0000-0000CC570000}"/>
    <cellStyle name="Percent [00] 20 4" xfId="22317" xr:uid="{00000000-0005-0000-0000-0000CD570000}"/>
    <cellStyle name="Percent [00] 20 5" xfId="22318" xr:uid="{00000000-0005-0000-0000-0000CE570000}"/>
    <cellStyle name="Percent [00] 20 6" xfId="22319" xr:uid="{00000000-0005-0000-0000-0000CF570000}"/>
    <cellStyle name="Percent [00] 20 7" xfId="22320" xr:uid="{00000000-0005-0000-0000-0000D0570000}"/>
    <cellStyle name="Percent [00] 20 8" xfId="22321" xr:uid="{00000000-0005-0000-0000-0000D1570000}"/>
    <cellStyle name="Percent [00] 20 9" xfId="22322" xr:uid="{00000000-0005-0000-0000-0000D2570000}"/>
    <cellStyle name="Percent [00] 21" xfId="22323" xr:uid="{00000000-0005-0000-0000-0000D3570000}"/>
    <cellStyle name="Percent [00] 21 10" xfId="22324" xr:uid="{00000000-0005-0000-0000-0000D4570000}"/>
    <cellStyle name="Percent [00] 21 11" xfId="22325" xr:uid="{00000000-0005-0000-0000-0000D5570000}"/>
    <cellStyle name="Percent [00] 21 12" xfId="22326" xr:uid="{00000000-0005-0000-0000-0000D6570000}"/>
    <cellStyle name="Percent [00] 21 13" xfId="22327" xr:uid="{00000000-0005-0000-0000-0000D7570000}"/>
    <cellStyle name="Percent [00] 21 14" xfId="22328" xr:uid="{00000000-0005-0000-0000-0000D8570000}"/>
    <cellStyle name="Percent [00] 21 15" xfId="22329" xr:uid="{00000000-0005-0000-0000-0000D9570000}"/>
    <cellStyle name="Percent [00] 21 16" xfId="22330" xr:uid="{00000000-0005-0000-0000-0000DA570000}"/>
    <cellStyle name="Percent [00] 21 17" xfId="22331" xr:uid="{00000000-0005-0000-0000-0000DB570000}"/>
    <cellStyle name="Percent [00] 21 18" xfId="22332" xr:uid="{00000000-0005-0000-0000-0000DC570000}"/>
    <cellStyle name="Percent [00] 21 19" xfId="22333" xr:uid="{00000000-0005-0000-0000-0000DD570000}"/>
    <cellStyle name="Percent [00] 21 2" xfId="22334" xr:uid="{00000000-0005-0000-0000-0000DE570000}"/>
    <cellStyle name="Percent [00] 21 20" xfId="22335" xr:uid="{00000000-0005-0000-0000-0000DF570000}"/>
    <cellStyle name="Percent [00] 21 3" xfId="22336" xr:uid="{00000000-0005-0000-0000-0000E0570000}"/>
    <cellStyle name="Percent [00] 21 4" xfId="22337" xr:uid="{00000000-0005-0000-0000-0000E1570000}"/>
    <cellStyle name="Percent [00] 21 5" xfId="22338" xr:uid="{00000000-0005-0000-0000-0000E2570000}"/>
    <cellStyle name="Percent [00] 21 6" xfId="22339" xr:uid="{00000000-0005-0000-0000-0000E3570000}"/>
    <cellStyle name="Percent [00] 21 7" xfId="22340" xr:uid="{00000000-0005-0000-0000-0000E4570000}"/>
    <cellStyle name="Percent [00] 21 8" xfId="22341" xr:uid="{00000000-0005-0000-0000-0000E5570000}"/>
    <cellStyle name="Percent [00] 21 9" xfId="22342" xr:uid="{00000000-0005-0000-0000-0000E6570000}"/>
    <cellStyle name="Percent [00] 22" xfId="22343" xr:uid="{00000000-0005-0000-0000-0000E7570000}"/>
    <cellStyle name="Percent [00] 22 10" xfId="22344" xr:uid="{00000000-0005-0000-0000-0000E8570000}"/>
    <cellStyle name="Percent [00] 22 11" xfId="22345" xr:uid="{00000000-0005-0000-0000-0000E9570000}"/>
    <cellStyle name="Percent [00] 22 12" xfId="22346" xr:uid="{00000000-0005-0000-0000-0000EA570000}"/>
    <cellStyle name="Percent [00] 22 13" xfId="22347" xr:uid="{00000000-0005-0000-0000-0000EB570000}"/>
    <cellStyle name="Percent [00] 22 14" xfId="22348" xr:uid="{00000000-0005-0000-0000-0000EC570000}"/>
    <cellStyle name="Percent [00] 22 15" xfId="22349" xr:uid="{00000000-0005-0000-0000-0000ED570000}"/>
    <cellStyle name="Percent [00] 22 16" xfId="22350" xr:uid="{00000000-0005-0000-0000-0000EE570000}"/>
    <cellStyle name="Percent [00] 22 17" xfId="22351" xr:uid="{00000000-0005-0000-0000-0000EF570000}"/>
    <cellStyle name="Percent [00] 22 18" xfId="22352" xr:uid="{00000000-0005-0000-0000-0000F0570000}"/>
    <cellStyle name="Percent [00] 22 19" xfId="22353" xr:uid="{00000000-0005-0000-0000-0000F1570000}"/>
    <cellStyle name="Percent [00] 22 2" xfId="22354" xr:uid="{00000000-0005-0000-0000-0000F2570000}"/>
    <cellStyle name="Percent [00] 22 20" xfId="22355" xr:uid="{00000000-0005-0000-0000-0000F3570000}"/>
    <cellStyle name="Percent [00] 22 3" xfId="22356" xr:uid="{00000000-0005-0000-0000-0000F4570000}"/>
    <cellStyle name="Percent [00] 22 4" xfId="22357" xr:uid="{00000000-0005-0000-0000-0000F5570000}"/>
    <cellStyle name="Percent [00] 22 5" xfId="22358" xr:uid="{00000000-0005-0000-0000-0000F6570000}"/>
    <cellStyle name="Percent [00] 22 6" xfId="22359" xr:uid="{00000000-0005-0000-0000-0000F7570000}"/>
    <cellStyle name="Percent [00] 22 7" xfId="22360" xr:uid="{00000000-0005-0000-0000-0000F8570000}"/>
    <cellStyle name="Percent [00] 22 8" xfId="22361" xr:uid="{00000000-0005-0000-0000-0000F9570000}"/>
    <cellStyle name="Percent [00] 22 9" xfId="22362" xr:uid="{00000000-0005-0000-0000-0000FA570000}"/>
    <cellStyle name="Percent [00] 23" xfId="22363" xr:uid="{00000000-0005-0000-0000-0000FB570000}"/>
    <cellStyle name="Percent [00] 23 10" xfId="22364" xr:uid="{00000000-0005-0000-0000-0000FC570000}"/>
    <cellStyle name="Percent [00] 23 11" xfId="22365" xr:uid="{00000000-0005-0000-0000-0000FD570000}"/>
    <cellStyle name="Percent [00] 23 12" xfId="22366" xr:uid="{00000000-0005-0000-0000-0000FE570000}"/>
    <cellStyle name="Percent [00] 23 13" xfId="22367" xr:uid="{00000000-0005-0000-0000-0000FF570000}"/>
    <cellStyle name="Percent [00] 23 14" xfId="22368" xr:uid="{00000000-0005-0000-0000-000000580000}"/>
    <cellStyle name="Percent [00] 23 15" xfId="22369" xr:uid="{00000000-0005-0000-0000-000001580000}"/>
    <cellStyle name="Percent [00] 23 16" xfId="22370" xr:uid="{00000000-0005-0000-0000-000002580000}"/>
    <cellStyle name="Percent [00] 23 17" xfId="22371" xr:uid="{00000000-0005-0000-0000-000003580000}"/>
    <cellStyle name="Percent [00] 23 18" xfId="22372" xr:uid="{00000000-0005-0000-0000-000004580000}"/>
    <cellStyle name="Percent [00] 23 19" xfId="22373" xr:uid="{00000000-0005-0000-0000-000005580000}"/>
    <cellStyle name="Percent [00] 23 2" xfId="22374" xr:uid="{00000000-0005-0000-0000-000006580000}"/>
    <cellStyle name="Percent [00] 23 20" xfId="22375" xr:uid="{00000000-0005-0000-0000-000007580000}"/>
    <cellStyle name="Percent [00] 23 3" xfId="22376" xr:uid="{00000000-0005-0000-0000-000008580000}"/>
    <cellStyle name="Percent [00] 23 4" xfId="22377" xr:uid="{00000000-0005-0000-0000-000009580000}"/>
    <cellStyle name="Percent [00] 23 5" xfId="22378" xr:uid="{00000000-0005-0000-0000-00000A580000}"/>
    <cellStyle name="Percent [00] 23 6" xfId="22379" xr:uid="{00000000-0005-0000-0000-00000B580000}"/>
    <cellStyle name="Percent [00] 23 7" xfId="22380" xr:uid="{00000000-0005-0000-0000-00000C580000}"/>
    <cellStyle name="Percent [00] 23 8" xfId="22381" xr:uid="{00000000-0005-0000-0000-00000D580000}"/>
    <cellStyle name="Percent [00] 23 9" xfId="22382" xr:uid="{00000000-0005-0000-0000-00000E580000}"/>
    <cellStyle name="Percent [00] 24" xfId="22383" xr:uid="{00000000-0005-0000-0000-00000F580000}"/>
    <cellStyle name="Percent [00] 24 10" xfId="22384" xr:uid="{00000000-0005-0000-0000-000010580000}"/>
    <cellStyle name="Percent [00] 24 11" xfId="22385" xr:uid="{00000000-0005-0000-0000-000011580000}"/>
    <cellStyle name="Percent [00] 24 12" xfId="22386" xr:uid="{00000000-0005-0000-0000-000012580000}"/>
    <cellStyle name="Percent [00] 24 13" xfId="22387" xr:uid="{00000000-0005-0000-0000-000013580000}"/>
    <cellStyle name="Percent [00] 24 14" xfId="22388" xr:uid="{00000000-0005-0000-0000-000014580000}"/>
    <cellStyle name="Percent [00] 24 15" xfId="22389" xr:uid="{00000000-0005-0000-0000-000015580000}"/>
    <cellStyle name="Percent [00] 24 16" xfId="22390" xr:uid="{00000000-0005-0000-0000-000016580000}"/>
    <cellStyle name="Percent [00] 24 17" xfId="22391" xr:uid="{00000000-0005-0000-0000-000017580000}"/>
    <cellStyle name="Percent [00] 24 18" xfId="22392" xr:uid="{00000000-0005-0000-0000-000018580000}"/>
    <cellStyle name="Percent [00] 24 19" xfId="22393" xr:uid="{00000000-0005-0000-0000-000019580000}"/>
    <cellStyle name="Percent [00] 24 2" xfId="22394" xr:uid="{00000000-0005-0000-0000-00001A580000}"/>
    <cellStyle name="Percent [00] 24 20" xfId="22395" xr:uid="{00000000-0005-0000-0000-00001B580000}"/>
    <cellStyle name="Percent [00] 24 3" xfId="22396" xr:uid="{00000000-0005-0000-0000-00001C580000}"/>
    <cellStyle name="Percent [00] 24 4" xfId="22397" xr:uid="{00000000-0005-0000-0000-00001D580000}"/>
    <cellStyle name="Percent [00] 24 5" xfId="22398" xr:uid="{00000000-0005-0000-0000-00001E580000}"/>
    <cellStyle name="Percent [00] 24 6" xfId="22399" xr:uid="{00000000-0005-0000-0000-00001F580000}"/>
    <cellStyle name="Percent [00] 24 7" xfId="22400" xr:uid="{00000000-0005-0000-0000-000020580000}"/>
    <cellStyle name="Percent [00] 24 8" xfId="22401" xr:uid="{00000000-0005-0000-0000-000021580000}"/>
    <cellStyle name="Percent [00] 24 9" xfId="22402" xr:uid="{00000000-0005-0000-0000-000022580000}"/>
    <cellStyle name="Percent [00] 25" xfId="22403" xr:uid="{00000000-0005-0000-0000-000023580000}"/>
    <cellStyle name="Percent [00] 25 10" xfId="22404" xr:uid="{00000000-0005-0000-0000-000024580000}"/>
    <cellStyle name="Percent [00] 25 11" xfId="22405" xr:uid="{00000000-0005-0000-0000-000025580000}"/>
    <cellStyle name="Percent [00] 25 12" xfId="22406" xr:uid="{00000000-0005-0000-0000-000026580000}"/>
    <cellStyle name="Percent [00] 25 13" xfId="22407" xr:uid="{00000000-0005-0000-0000-000027580000}"/>
    <cellStyle name="Percent [00] 25 14" xfId="22408" xr:uid="{00000000-0005-0000-0000-000028580000}"/>
    <cellStyle name="Percent [00] 25 15" xfId="22409" xr:uid="{00000000-0005-0000-0000-000029580000}"/>
    <cellStyle name="Percent [00] 25 16" xfId="22410" xr:uid="{00000000-0005-0000-0000-00002A580000}"/>
    <cellStyle name="Percent [00] 25 17" xfId="22411" xr:uid="{00000000-0005-0000-0000-00002B580000}"/>
    <cellStyle name="Percent [00] 25 18" xfId="22412" xr:uid="{00000000-0005-0000-0000-00002C580000}"/>
    <cellStyle name="Percent [00] 25 19" xfId="22413" xr:uid="{00000000-0005-0000-0000-00002D580000}"/>
    <cellStyle name="Percent [00] 25 2" xfId="22414" xr:uid="{00000000-0005-0000-0000-00002E580000}"/>
    <cellStyle name="Percent [00] 25 20" xfId="22415" xr:uid="{00000000-0005-0000-0000-00002F580000}"/>
    <cellStyle name="Percent [00] 25 3" xfId="22416" xr:uid="{00000000-0005-0000-0000-000030580000}"/>
    <cellStyle name="Percent [00] 25 4" xfId="22417" xr:uid="{00000000-0005-0000-0000-000031580000}"/>
    <cellStyle name="Percent [00] 25 5" xfId="22418" xr:uid="{00000000-0005-0000-0000-000032580000}"/>
    <cellStyle name="Percent [00] 25 6" xfId="22419" xr:uid="{00000000-0005-0000-0000-000033580000}"/>
    <cellStyle name="Percent [00] 25 7" xfId="22420" xr:uid="{00000000-0005-0000-0000-000034580000}"/>
    <cellStyle name="Percent [00] 25 8" xfId="22421" xr:uid="{00000000-0005-0000-0000-000035580000}"/>
    <cellStyle name="Percent [00] 25 9" xfId="22422" xr:uid="{00000000-0005-0000-0000-000036580000}"/>
    <cellStyle name="Percent [00] 3" xfId="22423" xr:uid="{00000000-0005-0000-0000-000037580000}"/>
    <cellStyle name="Percent [00] 3 10" xfId="22424" xr:uid="{00000000-0005-0000-0000-000038580000}"/>
    <cellStyle name="Percent [00] 3 11" xfId="22425" xr:uid="{00000000-0005-0000-0000-000039580000}"/>
    <cellStyle name="Percent [00] 3 12" xfId="22426" xr:uid="{00000000-0005-0000-0000-00003A580000}"/>
    <cellStyle name="Percent [00] 3 13" xfId="22427" xr:uid="{00000000-0005-0000-0000-00003B580000}"/>
    <cellStyle name="Percent [00] 3 14" xfId="22428" xr:uid="{00000000-0005-0000-0000-00003C580000}"/>
    <cellStyle name="Percent [00] 3 15" xfId="22429" xr:uid="{00000000-0005-0000-0000-00003D580000}"/>
    <cellStyle name="Percent [00] 3 16" xfId="22430" xr:uid="{00000000-0005-0000-0000-00003E580000}"/>
    <cellStyle name="Percent [00] 3 17" xfId="22431" xr:uid="{00000000-0005-0000-0000-00003F580000}"/>
    <cellStyle name="Percent [00] 3 18" xfId="22432" xr:uid="{00000000-0005-0000-0000-000040580000}"/>
    <cellStyle name="Percent [00] 3 19" xfId="22433" xr:uid="{00000000-0005-0000-0000-000041580000}"/>
    <cellStyle name="Percent [00] 3 2" xfId="22434" xr:uid="{00000000-0005-0000-0000-000042580000}"/>
    <cellStyle name="Percent [00] 3 20" xfId="22435" xr:uid="{00000000-0005-0000-0000-000043580000}"/>
    <cellStyle name="Percent [00] 3 3" xfId="22436" xr:uid="{00000000-0005-0000-0000-000044580000}"/>
    <cellStyle name="Percent [00] 3 4" xfId="22437" xr:uid="{00000000-0005-0000-0000-000045580000}"/>
    <cellStyle name="Percent [00] 3 5" xfId="22438" xr:uid="{00000000-0005-0000-0000-000046580000}"/>
    <cellStyle name="Percent [00] 3 6" xfId="22439" xr:uid="{00000000-0005-0000-0000-000047580000}"/>
    <cellStyle name="Percent [00] 3 7" xfId="22440" xr:uid="{00000000-0005-0000-0000-000048580000}"/>
    <cellStyle name="Percent [00] 3 8" xfId="22441" xr:uid="{00000000-0005-0000-0000-000049580000}"/>
    <cellStyle name="Percent [00] 3 9" xfId="22442" xr:uid="{00000000-0005-0000-0000-00004A580000}"/>
    <cellStyle name="Percent [00] 4" xfId="22443" xr:uid="{00000000-0005-0000-0000-00004B580000}"/>
    <cellStyle name="Percent [00] 4 10" xfId="22444" xr:uid="{00000000-0005-0000-0000-00004C580000}"/>
    <cellStyle name="Percent [00] 4 11" xfId="22445" xr:uid="{00000000-0005-0000-0000-00004D580000}"/>
    <cellStyle name="Percent [00] 4 12" xfId="22446" xr:uid="{00000000-0005-0000-0000-00004E580000}"/>
    <cellStyle name="Percent [00] 4 13" xfId="22447" xr:uid="{00000000-0005-0000-0000-00004F580000}"/>
    <cellStyle name="Percent [00] 4 14" xfId="22448" xr:uid="{00000000-0005-0000-0000-000050580000}"/>
    <cellStyle name="Percent [00] 4 15" xfId="22449" xr:uid="{00000000-0005-0000-0000-000051580000}"/>
    <cellStyle name="Percent [00] 4 16" xfId="22450" xr:uid="{00000000-0005-0000-0000-000052580000}"/>
    <cellStyle name="Percent [00] 4 17" xfId="22451" xr:uid="{00000000-0005-0000-0000-000053580000}"/>
    <cellStyle name="Percent [00] 4 18" xfId="22452" xr:uid="{00000000-0005-0000-0000-000054580000}"/>
    <cellStyle name="Percent [00] 4 19" xfId="22453" xr:uid="{00000000-0005-0000-0000-000055580000}"/>
    <cellStyle name="Percent [00] 4 2" xfId="22454" xr:uid="{00000000-0005-0000-0000-000056580000}"/>
    <cellStyle name="Percent [00] 4 20" xfId="22455" xr:uid="{00000000-0005-0000-0000-000057580000}"/>
    <cellStyle name="Percent [00] 4 3" xfId="22456" xr:uid="{00000000-0005-0000-0000-000058580000}"/>
    <cellStyle name="Percent [00] 4 4" xfId="22457" xr:uid="{00000000-0005-0000-0000-000059580000}"/>
    <cellStyle name="Percent [00] 4 5" xfId="22458" xr:uid="{00000000-0005-0000-0000-00005A580000}"/>
    <cellStyle name="Percent [00] 4 6" xfId="22459" xr:uid="{00000000-0005-0000-0000-00005B580000}"/>
    <cellStyle name="Percent [00] 4 7" xfId="22460" xr:uid="{00000000-0005-0000-0000-00005C580000}"/>
    <cellStyle name="Percent [00] 4 8" xfId="22461" xr:uid="{00000000-0005-0000-0000-00005D580000}"/>
    <cellStyle name="Percent [00] 4 9" xfId="22462" xr:uid="{00000000-0005-0000-0000-00005E580000}"/>
    <cellStyle name="Percent [00] 5" xfId="22463" xr:uid="{00000000-0005-0000-0000-00005F580000}"/>
    <cellStyle name="Percent [00] 5 10" xfId="22464" xr:uid="{00000000-0005-0000-0000-000060580000}"/>
    <cellStyle name="Percent [00] 5 11" xfId="22465" xr:uid="{00000000-0005-0000-0000-000061580000}"/>
    <cellStyle name="Percent [00] 5 12" xfId="22466" xr:uid="{00000000-0005-0000-0000-000062580000}"/>
    <cellStyle name="Percent [00] 5 13" xfId="22467" xr:uid="{00000000-0005-0000-0000-000063580000}"/>
    <cellStyle name="Percent [00] 5 14" xfId="22468" xr:uid="{00000000-0005-0000-0000-000064580000}"/>
    <cellStyle name="Percent [00] 5 15" xfId="22469" xr:uid="{00000000-0005-0000-0000-000065580000}"/>
    <cellStyle name="Percent [00] 5 16" xfId="22470" xr:uid="{00000000-0005-0000-0000-000066580000}"/>
    <cellStyle name="Percent [00] 5 17" xfId="22471" xr:uid="{00000000-0005-0000-0000-000067580000}"/>
    <cellStyle name="Percent [00] 5 18" xfId="22472" xr:uid="{00000000-0005-0000-0000-000068580000}"/>
    <cellStyle name="Percent [00] 5 19" xfId="22473" xr:uid="{00000000-0005-0000-0000-000069580000}"/>
    <cellStyle name="Percent [00] 5 2" xfId="22474" xr:uid="{00000000-0005-0000-0000-00006A580000}"/>
    <cellStyle name="Percent [00] 5 20" xfId="22475" xr:uid="{00000000-0005-0000-0000-00006B580000}"/>
    <cellStyle name="Percent [00] 5 3" xfId="22476" xr:uid="{00000000-0005-0000-0000-00006C580000}"/>
    <cellStyle name="Percent [00] 5 4" xfId="22477" xr:uid="{00000000-0005-0000-0000-00006D580000}"/>
    <cellStyle name="Percent [00] 5 5" xfId="22478" xr:uid="{00000000-0005-0000-0000-00006E580000}"/>
    <cellStyle name="Percent [00] 5 6" xfId="22479" xr:uid="{00000000-0005-0000-0000-00006F580000}"/>
    <cellStyle name="Percent [00] 5 7" xfId="22480" xr:uid="{00000000-0005-0000-0000-000070580000}"/>
    <cellStyle name="Percent [00] 5 8" xfId="22481" xr:uid="{00000000-0005-0000-0000-000071580000}"/>
    <cellStyle name="Percent [00] 5 9" xfId="22482" xr:uid="{00000000-0005-0000-0000-000072580000}"/>
    <cellStyle name="Percent [00] 6" xfId="22483" xr:uid="{00000000-0005-0000-0000-000073580000}"/>
    <cellStyle name="Percent [00] 6 10" xfId="22484" xr:uid="{00000000-0005-0000-0000-000074580000}"/>
    <cellStyle name="Percent [00] 6 11" xfId="22485" xr:uid="{00000000-0005-0000-0000-000075580000}"/>
    <cellStyle name="Percent [00] 6 12" xfId="22486" xr:uid="{00000000-0005-0000-0000-000076580000}"/>
    <cellStyle name="Percent [00] 6 13" xfId="22487" xr:uid="{00000000-0005-0000-0000-000077580000}"/>
    <cellStyle name="Percent [00] 6 14" xfId="22488" xr:uid="{00000000-0005-0000-0000-000078580000}"/>
    <cellStyle name="Percent [00] 6 15" xfId="22489" xr:uid="{00000000-0005-0000-0000-000079580000}"/>
    <cellStyle name="Percent [00] 6 16" xfId="22490" xr:uid="{00000000-0005-0000-0000-00007A580000}"/>
    <cellStyle name="Percent [00] 6 17" xfId="22491" xr:uid="{00000000-0005-0000-0000-00007B580000}"/>
    <cellStyle name="Percent [00] 6 18" xfId="22492" xr:uid="{00000000-0005-0000-0000-00007C580000}"/>
    <cellStyle name="Percent [00] 6 19" xfId="22493" xr:uid="{00000000-0005-0000-0000-00007D580000}"/>
    <cellStyle name="Percent [00] 6 2" xfId="22494" xr:uid="{00000000-0005-0000-0000-00007E580000}"/>
    <cellStyle name="Percent [00] 6 20" xfId="22495" xr:uid="{00000000-0005-0000-0000-00007F580000}"/>
    <cellStyle name="Percent [00] 6 3" xfId="22496" xr:uid="{00000000-0005-0000-0000-000080580000}"/>
    <cellStyle name="Percent [00] 6 4" xfId="22497" xr:uid="{00000000-0005-0000-0000-000081580000}"/>
    <cellStyle name="Percent [00] 6 5" xfId="22498" xr:uid="{00000000-0005-0000-0000-000082580000}"/>
    <cellStyle name="Percent [00] 6 6" xfId="22499" xr:uid="{00000000-0005-0000-0000-000083580000}"/>
    <cellStyle name="Percent [00] 6 7" xfId="22500" xr:uid="{00000000-0005-0000-0000-000084580000}"/>
    <cellStyle name="Percent [00] 6 8" xfId="22501" xr:uid="{00000000-0005-0000-0000-000085580000}"/>
    <cellStyle name="Percent [00] 6 9" xfId="22502" xr:uid="{00000000-0005-0000-0000-000086580000}"/>
    <cellStyle name="Percent [00] 7" xfId="22503" xr:uid="{00000000-0005-0000-0000-000087580000}"/>
    <cellStyle name="Percent [00] 7 10" xfId="22504" xr:uid="{00000000-0005-0000-0000-000088580000}"/>
    <cellStyle name="Percent [00] 7 11" xfId="22505" xr:uid="{00000000-0005-0000-0000-000089580000}"/>
    <cellStyle name="Percent [00] 7 12" xfId="22506" xr:uid="{00000000-0005-0000-0000-00008A580000}"/>
    <cellStyle name="Percent [00] 7 13" xfId="22507" xr:uid="{00000000-0005-0000-0000-00008B580000}"/>
    <cellStyle name="Percent [00] 7 14" xfId="22508" xr:uid="{00000000-0005-0000-0000-00008C580000}"/>
    <cellStyle name="Percent [00] 7 15" xfId="22509" xr:uid="{00000000-0005-0000-0000-00008D580000}"/>
    <cellStyle name="Percent [00] 7 16" xfId="22510" xr:uid="{00000000-0005-0000-0000-00008E580000}"/>
    <cellStyle name="Percent [00] 7 17" xfId="22511" xr:uid="{00000000-0005-0000-0000-00008F580000}"/>
    <cellStyle name="Percent [00] 7 18" xfId="22512" xr:uid="{00000000-0005-0000-0000-000090580000}"/>
    <cellStyle name="Percent [00] 7 19" xfId="22513" xr:uid="{00000000-0005-0000-0000-000091580000}"/>
    <cellStyle name="Percent [00] 7 2" xfId="22514" xr:uid="{00000000-0005-0000-0000-000092580000}"/>
    <cellStyle name="Percent [00] 7 20" xfId="22515" xr:uid="{00000000-0005-0000-0000-000093580000}"/>
    <cellStyle name="Percent [00] 7 3" xfId="22516" xr:uid="{00000000-0005-0000-0000-000094580000}"/>
    <cellStyle name="Percent [00] 7 4" xfId="22517" xr:uid="{00000000-0005-0000-0000-000095580000}"/>
    <cellStyle name="Percent [00] 7 5" xfId="22518" xr:uid="{00000000-0005-0000-0000-000096580000}"/>
    <cellStyle name="Percent [00] 7 6" xfId="22519" xr:uid="{00000000-0005-0000-0000-000097580000}"/>
    <cellStyle name="Percent [00] 7 7" xfId="22520" xr:uid="{00000000-0005-0000-0000-000098580000}"/>
    <cellStyle name="Percent [00] 7 8" xfId="22521" xr:uid="{00000000-0005-0000-0000-000099580000}"/>
    <cellStyle name="Percent [00] 7 9" xfId="22522" xr:uid="{00000000-0005-0000-0000-00009A580000}"/>
    <cellStyle name="Percent [00] 8" xfId="22523" xr:uid="{00000000-0005-0000-0000-00009B580000}"/>
    <cellStyle name="Percent [00] 8 10" xfId="22524" xr:uid="{00000000-0005-0000-0000-00009C580000}"/>
    <cellStyle name="Percent [00] 8 11" xfId="22525" xr:uid="{00000000-0005-0000-0000-00009D580000}"/>
    <cellStyle name="Percent [00] 8 12" xfId="22526" xr:uid="{00000000-0005-0000-0000-00009E580000}"/>
    <cellStyle name="Percent [00] 8 13" xfId="22527" xr:uid="{00000000-0005-0000-0000-00009F580000}"/>
    <cellStyle name="Percent [00] 8 14" xfId="22528" xr:uid="{00000000-0005-0000-0000-0000A0580000}"/>
    <cellStyle name="Percent [00] 8 15" xfId="22529" xr:uid="{00000000-0005-0000-0000-0000A1580000}"/>
    <cellStyle name="Percent [00] 8 16" xfId="22530" xr:uid="{00000000-0005-0000-0000-0000A2580000}"/>
    <cellStyle name="Percent [00] 8 17" xfId="22531" xr:uid="{00000000-0005-0000-0000-0000A3580000}"/>
    <cellStyle name="Percent [00] 8 18" xfId="22532" xr:uid="{00000000-0005-0000-0000-0000A4580000}"/>
    <cellStyle name="Percent [00] 8 19" xfId="22533" xr:uid="{00000000-0005-0000-0000-0000A5580000}"/>
    <cellStyle name="Percent [00] 8 2" xfId="22534" xr:uid="{00000000-0005-0000-0000-0000A6580000}"/>
    <cellStyle name="Percent [00] 8 20" xfId="22535" xr:uid="{00000000-0005-0000-0000-0000A7580000}"/>
    <cellStyle name="Percent [00] 8 3" xfId="22536" xr:uid="{00000000-0005-0000-0000-0000A8580000}"/>
    <cellStyle name="Percent [00] 8 4" xfId="22537" xr:uid="{00000000-0005-0000-0000-0000A9580000}"/>
    <cellStyle name="Percent [00] 8 5" xfId="22538" xr:uid="{00000000-0005-0000-0000-0000AA580000}"/>
    <cellStyle name="Percent [00] 8 6" xfId="22539" xr:uid="{00000000-0005-0000-0000-0000AB580000}"/>
    <cellStyle name="Percent [00] 8 7" xfId="22540" xr:uid="{00000000-0005-0000-0000-0000AC580000}"/>
    <cellStyle name="Percent [00] 8 8" xfId="22541" xr:uid="{00000000-0005-0000-0000-0000AD580000}"/>
    <cellStyle name="Percent [00] 8 9" xfId="22542" xr:uid="{00000000-0005-0000-0000-0000AE580000}"/>
    <cellStyle name="Percent [00] 9" xfId="22543" xr:uid="{00000000-0005-0000-0000-0000AF580000}"/>
    <cellStyle name="Percent [00] 9 10" xfId="22544" xr:uid="{00000000-0005-0000-0000-0000B0580000}"/>
    <cellStyle name="Percent [00] 9 11" xfId="22545" xr:uid="{00000000-0005-0000-0000-0000B1580000}"/>
    <cellStyle name="Percent [00] 9 12" xfId="22546" xr:uid="{00000000-0005-0000-0000-0000B2580000}"/>
    <cellStyle name="Percent [00] 9 13" xfId="22547" xr:uid="{00000000-0005-0000-0000-0000B3580000}"/>
    <cellStyle name="Percent [00] 9 14" xfId="22548" xr:uid="{00000000-0005-0000-0000-0000B4580000}"/>
    <cellStyle name="Percent [00] 9 15" xfId="22549" xr:uid="{00000000-0005-0000-0000-0000B5580000}"/>
    <cellStyle name="Percent [00] 9 16" xfId="22550" xr:uid="{00000000-0005-0000-0000-0000B6580000}"/>
    <cellStyle name="Percent [00] 9 17" xfId="22551" xr:uid="{00000000-0005-0000-0000-0000B7580000}"/>
    <cellStyle name="Percent [00] 9 18" xfId="22552" xr:uid="{00000000-0005-0000-0000-0000B8580000}"/>
    <cellStyle name="Percent [00] 9 19" xfId="22553" xr:uid="{00000000-0005-0000-0000-0000B9580000}"/>
    <cellStyle name="Percent [00] 9 2" xfId="22554" xr:uid="{00000000-0005-0000-0000-0000BA580000}"/>
    <cellStyle name="Percent [00] 9 20" xfId="22555" xr:uid="{00000000-0005-0000-0000-0000BB580000}"/>
    <cellStyle name="Percent [00] 9 3" xfId="22556" xr:uid="{00000000-0005-0000-0000-0000BC580000}"/>
    <cellStyle name="Percent [00] 9 4" xfId="22557" xr:uid="{00000000-0005-0000-0000-0000BD580000}"/>
    <cellStyle name="Percent [00] 9 5" xfId="22558" xr:uid="{00000000-0005-0000-0000-0000BE580000}"/>
    <cellStyle name="Percent [00] 9 6" xfId="22559" xr:uid="{00000000-0005-0000-0000-0000BF580000}"/>
    <cellStyle name="Percent [00] 9 7" xfId="22560" xr:uid="{00000000-0005-0000-0000-0000C0580000}"/>
    <cellStyle name="Percent [00] 9 8" xfId="22561" xr:uid="{00000000-0005-0000-0000-0000C1580000}"/>
    <cellStyle name="Percent [00] 9 9" xfId="22562" xr:uid="{00000000-0005-0000-0000-0000C2580000}"/>
    <cellStyle name="Percent 10" xfId="16" xr:uid="{00000000-0005-0000-0000-0000C3580000}"/>
    <cellStyle name="Percent 11" xfId="22563" xr:uid="{00000000-0005-0000-0000-0000C4580000}"/>
    <cellStyle name="Percent 12" xfId="22564" xr:uid="{00000000-0005-0000-0000-0000C5580000}"/>
    <cellStyle name="Percent 13" xfId="22565" xr:uid="{00000000-0005-0000-0000-0000C6580000}"/>
    <cellStyle name="Percent 14" xfId="22566" xr:uid="{00000000-0005-0000-0000-0000C7580000}"/>
    <cellStyle name="Percent 15" xfId="48" xr:uid="{00000000-0005-0000-0000-0000C8580000}"/>
    <cellStyle name="Percent 15 2" xfId="22567" xr:uid="{00000000-0005-0000-0000-0000C9580000}"/>
    <cellStyle name="Percent 15 9" xfId="22568" xr:uid="{00000000-0005-0000-0000-0000CA580000}"/>
    <cellStyle name="Percent 16" xfId="22569" xr:uid="{00000000-0005-0000-0000-0000CB580000}"/>
    <cellStyle name="Percent 17" xfId="22570" xr:uid="{00000000-0005-0000-0000-0000CC580000}"/>
    <cellStyle name="Percent 18" xfId="22571" xr:uid="{00000000-0005-0000-0000-0000CD580000}"/>
    <cellStyle name="Percent 19" xfId="22572" xr:uid="{00000000-0005-0000-0000-0000CE580000}"/>
    <cellStyle name="Percent 2" xfId="15" xr:uid="{00000000-0005-0000-0000-0000CF580000}"/>
    <cellStyle name="Percent 2 2" xfId="22573" xr:uid="{00000000-0005-0000-0000-0000D0580000}"/>
    <cellStyle name="Percent 2 2 2" xfId="22574" xr:uid="{00000000-0005-0000-0000-0000D1580000}"/>
    <cellStyle name="Percent 2 2 3" xfId="22575" xr:uid="{00000000-0005-0000-0000-0000D2580000}"/>
    <cellStyle name="Percent 20" xfId="22576" xr:uid="{00000000-0005-0000-0000-0000D3580000}"/>
    <cellStyle name="Percent 21" xfId="22577" xr:uid="{00000000-0005-0000-0000-0000D4580000}"/>
    <cellStyle name="Percent 22" xfId="22578" xr:uid="{00000000-0005-0000-0000-0000D5580000}"/>
    <cellStyle name="Percent 23" xfId="22579" xr:uid="{00000000-0005-0000-0000-0000D6580000}"/>
    <cellStyle name="Percent 24" xfId="22580" xr:uid="{00000000-0005-0000-0000-0000D7580000}"/>
    <cellStyle name="Percent 25" xfId="22581" xr:uid="{00000000-0005-0000-0000-0000D8580000}"/>
    <cellStyle name="Percent 26" xfId="22582" xr:uid="{00000000-0005-0000-0000-0000D9580000}"/>
    <cellStyle name="Percent 27" xfId="22583" xr:uid="{00000000-0005-0000-0000-0000DA580000}"/>
    <cellStyle name="Percent 28" xfId="22584" xr:uid="{00000000-0005-0000-0000-0000DB580000}"/>
    <cellStyle name="Percent 29" xfId="22585" xr:uid="{00000000-0005-0000-0000-0000DC580000}"/>
    <cellStyle name="Percent 3" xfId="20" xr:uid="{00000000-0005-0000-0000-0000DD580000}"/>
    <cellStyle name="Percent 3 18 2" xfId="45" xr:uid="{00000000-0005-0000-0000-0000DE580000}"/>
    <cellStyle name="Percent 3 2" xfId="22586" xr:uid="{00000000-0005-0000-0000-0000DF580000}"/>
    <cellStyle name="Percent 3 3" xfId="22587" xr:uid="{00000000-0005-0000-0000-0000E0580000}"/>
    <cellStyle name="Percent 3 4" xfId="22588" xr:uid="{00000000-0005-0000-0000-0000E1580000}"/>
    <cellStyle name="Percent 3 5" xfId="22589" xr:uid="{00000000-0005-0000-0000-0000E2580000}"/>
    <cellStyle name="Percent 3 6" xfId="22590" xr:uid="{00000000-0005-0000-0000-0000E3580000}"/>
    <cellStyle name="Percent 30" xfId="22591" xr:uid="{00000000-0005-0000-0000-0000E4580000}"/>
    <cellStyle name="Percent 31" xfId="22592" xr:uid="{00000000-0005-0000-0000-0000E5580000}"/>
    <cellStyle name="Percent 32" xfId="14" xr:uid="{00000000-0005-0000-0000-0000E6580000}"/>
    <cellStyle name="Percent 33" xfId="22593" xr:uid="{00000000-0005-0000-0000-0000E7580000}"/>
    <cellStyle name="Percent 34" xfId="22594" xr:uid="{00000000-0005-0000-0000-0000E8580000}"/>
    <cellStyle name="Percent 35" xfId="22595" xr:uid="{00000000-0005-0000-0000-0000E9580000}"/>
    <cellStyle name="Percent 36" xfId="22596" xr:uid="{00000000-0005-0000-0000-0000EA580000}"/>
    <cellStyle name="Percent 37" xfId="22597" xr:uid="{00000000-0005-0000-0000-0000EB580000}"/>
    <cellStyle name="Percent 38" xfId="22598" xr:uid="{00000000-0005-0000-0000-0000EC580000}"/>
    <cellStyle name="Percent 39" xfId="22599" xr:uid="{00000000-0005-0000-0000-0000ED580000}"/>
    <cellStyle name="Percent 4" xfId="22600" xr:uid="{00000000-0005-0000-0000-0000EE580000}"/>
    <cellStyle name="Percent 40" xfId="22601" xr:uid="{00000000-0005-0000-0000-0000EF580000}"/>
    <cellStyle name="Percent 41" xfId="22602" xr:uid="{00000000-0005-0000-0000-0000F0580000}"/>
    <cellStyle name="Percent 42" xfId="22603" xr:uid="{00000000-0005-0000-0000-0000F1580000}"/>
    <cellStyle name="Percent 43" xfId="22604" xr:uid="{00000000-0005-0000-0000-0000F2580000}"/>
    <cellStyle name="Percent 44" xfId="22605" xr:uid="{00000000-0005-0000-0000-0000F3580000}"/>
    <cellStyle name="Percent 45" xfId="22606" xr:uid="{00000000-0005-0000-0000-0000F4580000}"/>
    <cellStyle name="Percent 46" xfId="22607" xr:uid="{00000000-0005-0000-0000-0000F5580000}"/>
    <cellStyle name="Percent 47" xfId="22608" xr:uid="{00000000-0005-0000-0000-0000F6580000}"/>
    <cellStyle name="Percent 48" xfId="22609" xr:uid="{00000000-0005-0000-0000-0000F7580000}"/>
    <cellStyle name="Percent 49" xfId="22610" xr:uid="{00000000-0005-0000-0000-0000F8580000}"/>
    <cellStyle name="Percent 5" xfId="30" xr:uid="{00000000-0005-0000-0000-0000F9580000}"/>
    <cellStyle name="Percent 5 4" xfId="22611" xr:uid="{00000000-0005-0000-0000-0000FA580000}"/>
    <cellStyle name="Percent 5 5" xfId="31" xr:uid="{00000000-0005-0000-0000-0000FB580000}"/>
    <cellStyle name="Percent 50" xfId="22612" xr:uid="{00000000-0005-0000-0000-0000FC580000}"/>
    <cellStyle name="Percent 51" xfId="22613" xr:uid="{00000000-0005-0000-0000-0000FD580000}"/>
    <cellStyle name="Percent 52" xfId="22614" xr:uid="{00000000-0005-0000-0000-0000FE580000}"/>
    <cellStyle name="Percent 53" xfId="22615" xr:uid="{00000000-0005-0000-0000-0000FF580000}"/>
    <cellStyle name="Percent 54" xfId="22616" xr:uid="{00000000-0005-0000-0000-000000590000}"/>
    <cellStyle name="Percent 55" xfId="22617" xr:uid="{00000000-0005-0000-0000-000001590000}"/>
    <cellStyle name="Percent 56" xfId="22618" xr:uid="{00000000-0005-0000-0000-000002590000}"/>
    <cellStyle name="Percent 57" xfId="22619" xr:uid="{00000000-0005-0000-0000-000003590000}"/>
    <cellStyle name="Percent 58" xfId="22620" xr:uid="{00000000-0005-0000-0000-000004590000}"/>
    <cellStyle name="Percent 59" xfId="22621" xr:uid="{00000000-0005-0000-0000-000005590000}"/>
    <cellStyle name="Percent 6" xfId="13" xr:uid="{00000000-0005-0000-0000-000006590000}"/>
    <cellStyle name="Percent 6 2" xfId="22622" xr:uid="{00000000-0005-0000-0000-000007590000}"/>
    <cellStyle name="Percent 6 3" xfId="22623" xr:uid="{00000000-0005-0000-0000-000008590000}"/>
    <cellStyle name="Percent 6 4" xfId="22624" xr:uid="{00000000-0005-0000-0000-000009590000}"/>
    <cellStyle name="Percent 6 5" xfId="22625" xr:uid="{00000000-0005-0000-0000-00000A590000}"/>
    <cellStyle name="Percent 6 6" xfId="22626" xr:uid="{00000000-0005-0000-0000-00000B590000}"/>
    <cellStyle name="Percent 60" xfId="22627" xr:uid="{00000000-0005-0000-0000-00000C590000}"/>
    <cellStyle name="Percent 61" xfId="22628" xr:uid="{00000000-0005-0000-0000-00000D590000}"/>
    <cellStyle name="Percent 62" xfId="22629" xr:uid="{00000000-0005-0000-0000-00000E590000}"/>
    <cellStyle name="Percent 63" xfId="22630" xr:uid="{00000000-0005-0000-0000-00000F590000}"/>
    <cellStyle name="Percent 64" xfId="22631" xr:uid="{00000000-0005-0000-0000-000010590000}"/>
    <cellStyle name="Percent 65" xfId="22632" xr:uid="{00000000-0005-0000-0000-000011590000}"/>
    <cellStyle name="Percent 66" xfId="22633" xr:uid="{00000000-0005-0000-0000-000012590000}"/>
    <cellStyle name="Percent 67" xfId="22634" xr:uid="{00000000-0005-0000-0000-000013590000}"/>
    <cellStyle name="Percent 68" xfId="22635" xr:uid="{00000000-0005-0000-0000-000014590000}"/>
    <cellStyle name="Percent 69" xfId="22636" xr:uid="{00000000-0005-0000-0000-000015590000}"/>
    <cellStyle name="Percent 7" xfId="22637" xr:uid="{00000000-0005-0000-0000-000016590000}"/>
    <cellStyle name="Percent 70" xfId="22638" xr:uid="{00000000-0005-0000-0000-000017590000}"/>
    <cellStyle name="Percent 71" xfId="22639" xr:uid="{00000000-0005-0000-0000-000018590000}"/>
    <cellStyle name="Percent 72" xfId="22640" xr:uid="{00000000-0005-0000-0000-000019590000}"/>
    <cellStyle name="Percent 73" xfId="22641" xr:uid="{00000000-0005-0000-0000-00001A590000}"/>
    <cellStyle name="Percent 74" xfId="22642" xr:uid="{00000000-0005-0000-0000-00001B590000}"/>
    <cellStyle name="Percent 75" xfId="22643" xr:uid="{00000000-0005-0000-0000-00001C590000}"/>
    <cellStyle name="Percent 76" xfId="22644" xr:uid="{00000000-0005-0000-0000-00001D590000}"/>
    <cellStyle name="Percent 77" xfId="22645" xr:uid="{00000000-0005-0000-0000-00001E590000}"/>
    <cellStyle name="Percent 78" xfId="22646" xr:uid="{00000000-0005-0000-0000-00001F590000}"/>
    <cellStyle name="Percent 79" xfId="22647" xr:uid="{00000000-0005-0000-0000-000020590000}"/>
    <cellStyle name="Percent 8" xfId="22648" xr:uid="{00000000-0005-0000-0000-000021590000}"/>
    <cellStyle name="Percent 8 2" xfId="22649" xr:uid="{00000000-0005-0000-0000-000022590000}"/>
    <cellStyle name="Percent 8 3" xfId="22650" xr:uid="{00000000-0005-0000-0000-000023590000}"/>
    <cellStyle name="Percent 80" xfId="22651" xr:uid="{00000000-0005-0000-0000-000024590000}"/>
    <cellStyle name="Percent 81" xfId="22652" xr:uid="{00000000-0005-0000-0000-000025590000}"/>
    <cellStyle name="Percent 82" xfId="22653" xr:uid="{00000000-0005-0000-0000-000026590000}"/>
    <cellStyle name="Percent 83" xfId="22654" xr:uid="{00000000-0005-0000-0000-000027590000}"/>
    <cellStyle name="Percent 9" xfId="22655" xr:uid="{00000000-0005-0000-0000-000028590000}"/>
    <cellStyle name="Percentage 2" xfId="22656" xr:uid="{00000000-0005-0000-0000-000029590000}"/>
    <cellStyle name="Percentage 2 2" xfId="22657" xr:uid="{00000000-0005-0000-0000-00002A590000}"/>
    <cellStyle name="Percentage 2 2 2" xfId="22658" xr:uid="{00000000-0005-0000-0000-00002B590000}"/>
    <cellStyle name="Percentage 2 2 2 2" xfId="22659" xr:uid="{00000000-0005-0000-0000-00002C590000}"/>
    <cellStyle name="Percentage 2 2 3" xfId="22660" xr:uid="{00000000-0005-0000-0000-00002D590000}"/>
    <cellStyle name="PrePop Currency (0)" xfId="22661" xr:uid="{00000000-0005-0000-0000-00002E590000}"/>
    <cellStyle name="PrePop Currency (0) 10" xfId="22662" xr:uid="{00000000-0005-0000-0000-00002F590000}"/>
    <cellStyle name="PrePop Currency (0) 10 10" xfId="22663" xr:uid="{00000000-0005-0000-0000-000030590000}"/>
    <cellStyle name="PrePop Currency (0) 10 11" xfId="22664" xr:uid="{00000000-0005-0000-0000-000031590000}"/>
    <cellStyle name="PrePop Currency (0) 10 12" xfId="22665" xr:uid="{00000000-0005-0000-0000-000032590000}"/>
    <cellStyle name="PrePop Currency (0) 10 13" xfId="22666" xr:uid="{00000000-0005-0000-0000-000033590000}"/>
    <cellStyle name="PrePop Currency (0) 10 14" xfId="22667" xr:uid="{00000000-0005-0000-0000-000034590000}"/>
    <cellStyle name="PrePop Currency (0) 10 15" xfId="22668" xr:uid="{00000000-0005-0000-0000-000035590000}"/>
    <cellStyle name="PrePop Currency (0) 10 16" xfId="22669" xr:uid="{00000000-0005-0000-0000-000036590000}"/>
    <cellStyle name="PrePop Currency (0) 10 17" xfId="22670" xr:uid="{00000000-0005-0000-0000-000037590000}"/>
    <cellStyle name="PrePop Currency (0) 10 18" xfId="22671" xr:uid="{00000000-0005-0000-0000-000038590000}"/>
    <cellStyle name="PrePop Currency (0) 10 19" xfId="22672" xr:uid="{00000000-0005-0000-0000-000039590000}"/>
    <cellStyle name="PrePop Currency (0) 10 2" xfId="22673" xr:uid="{00000000-0005-0000-0000-00003A590000}"/>
    <cellStyle name="PrePop Currency (0) 10 20" xfId="22674" xr:uid="{00000000-0005-0000-0000-00003B590000}"/>
    <cellStyle name="PrePop Currency (0) 10 3" xfId="22675" xr:uid="{00000000-0005-0000-0000-00003C590000}"/>
    <cellStyle name="PrePop Currency (0) 10 4" xfId="22676" xr:uid="{00000000-0005-0000-0000-00003D590000}"/>
    <cellStyle name="PrePop Currency (0) 10 5" xfId="22677" xr:uid="{00000000-0005-0000-0000-00003E590000}"/>
    <cellStyle name="PrePop Currency (0) 10 6" xfId="22678" xr:uid="{00000000-0005-0000-0000-00003F590000}"/>
    <cellStyle name="PrePop Currency (0) 10 7" xfId="22679" xr:uid="{00000000-0005-0000-0000-000040590000}"/>
    <cellStyle name="PrePop Currency (0) 10 8" xfId="22680" xr:uid="{00000000-0005-0000-0000-000041590000}"/>
    <cellStyle name="PrePop Currency (0) 10 9" xfId="22681" xr:uid="{00000000-0005-0000-0000-000042590000}"/>
    <cellStyle name="PrePop Currency (0) 11" xfId="22682" xr:uid="{00000000-0005-0000-0000-000043590000}"/>
    <cellStyle name="PrePop Currency (0) 11 10" xfId="22683" xr:uid="{00000000-0005-0000-0000-000044590000}"/>
    <cellStyle name="PrePop Currency (0) 11 11" xfId="22684" xr:uid="{00000000-0005-0000-0000-000045590000}"/>
    <cellStyle name="PrePop Currency (0) 11 12" xfId="22685" xr:uid="{00000000-0005-0000-0000-000046590000}"/>
    <cellStyle name="PrePop Currency (0) 11 13" xfId="22686" xr:uid="{00000000-0005-0000-0000-000047590000}"/>
    <cellStyle name="PrePop Currency (0) 11 14" xfId="22687" xr:uid="{00000000-0005-0000-0000-000048590000}"/>
    <cellStyle name="PrePop Currency (0) 11 15" xfId="22688" xr:uid="{00000000-0005-0000-0000-000049590000}"/>
    <cellStyle name="PrePop Currency (0) 11 16" xfId="22689" xr:uid="{00000000-0005-0000-0000-00004A590000}"/>
    <cellStyle name="PrePop Currency (0) 11 17" xfId="22690" xr:uid="{00000000-0005-0000-0000-00004B590000}"/>
    <cellStyle name="PrePop Currency (0) 11 18" xfId="22691" xr:uid="{00000000-0005-0000-0000-00004C590000}"/>
    <cellStyle name="PrePop Currency (0) 11 19" xfId="22692" xr:uid="{00000000-0005-0000-0000-00004D590000}"/>
    <cellStyle name="PrePop Currency (0) 11 2" xfId="22693" xr:uid="{00000000-0005-0000-0000-00004E590000}"/>
    <cellStyle name="PrePop Currency (0) 11 20" xfId="22694" xr:uid="{00000000-0005-0000-0000-00004F590000}"/>
    <cellStyle name="PrePop Currency (0) 11 3" xfId="22695" xr:uid="{00000000-0005-0000-0000-000050590000}"/>
    <cellStyle name="PrePop Currency (0) 11 4" xfId="22696" xr:uid="{00000000-0005-0000-0000-000051590000}"/>
    <cellStyle name="PrePop Currency (0) 11 5" xfId="22697" xr:uid="{00000000-0005-0000-0000-000052590000}"/>
    <cellStyle name="PrePop Currency (0) 11 6" xfId="22698" xr:uid="{00000000-0005-0000-0000-000053590000}"/>
    <cellStyle name="PrePop Currency (0) 11 7" xfId="22699" xr:uid="{00000000-0005-0000-0000-000054590000}"/>
    <cellStyle name="PrePop Currency (0) 11 8" xfId="22700" xr:uid="{00000000-0005-0000-0000-000055590000}"/>
    <cellStyle name="PrePop Currency (0) 11 9" xfId="22701" xr:uid="{00000000-0005-0000-0000-000056590000}"/>
    <cellStyle name="PrePop Currency (0) 12" xfId="22702" xr:uid="{00000000-0005-0000-0000-000057590000}"/>
    <cellStyle name="PrePop Currency (0) 12 10" xfId="22703" xr:uid="{00000000-0005-0000-0000-000058590000}"/>
    <cellStyle name="PrePop Currency (0) 12 11" xfId="22704" xr:uid="{00000000-0005-0000-0000-000059590000}"/>
    <cellStyle name="PrePop Currency (0) 12 12" xfId="22705" xr:uid="{00000000-0005-0000-0000-00005A590000}"/>
    <cellStyle name="PrePop Currency (0) 12 13" xfId="22706" xr:uid="{00000000-0005-0000-0000-00005B590000}"/>
    <cellStyle name="PrePop Currency (0) 12 14" xfId="22707" xr:uid="{00000000-0005-0000-0000-00005C590000}"/>
    <cellStyle name="PrePop Currency (0) 12 15" xfId="22708" xr:uid="{00000000-0005-0000-0000-00005D590000}"/>
    <cellStyle name="PrePop Currency (0) 12 16" xfId="22709" xr:uid="{00000000-0005-0000-0000-00005E590000}"/>
    <cellStyle name="PrePop Currency (0) 12 17" xfId="22710" xr:uid="{00000000-0005-0000-0000-00005F590000}"/>
    <cellStyle name="PrePop Currency (0) 12 18" xfId="22711" xr:uid="{00000000-0005-0000-0000-000060590000}"/>
    <cellStyle name="PrePop Currency (0) 12 19" xfId="22712" xr:uid="{00000000-0005-0000-0000-000061590000}"/>
    <cellStyle name="PrePop Currency (0) 12 2" xfId="22713" xr:uid="{00000000-0005-0000-0000-000062590000}"/>
    <cellStyle name="PrePop Currency (0) 12 20" xfId="22714" xr:uid="{00000000-0005-0000-0000-000063590000}"/>
    <cellStyle name="PrePop Currency (0) 12 3" xfId="22715" xr:uid="{00000000-0005-0000-0000-000064590000}"/>
    <cellStyle name="PrePop Currency (0) 12 4" xfId="22716" xr:uid="{00000000-0005-0000-0000-000065590000}"/>
    <cellStyle name="PrePop Currency (0) 12 5" xfId="22717" xr:uid="{00000000-0005-0000-0000-000066590000}"/>
    <cellStyle name="PrePop Currency (0) 12 6" xfId="22718" xr:uid="{00000000-0005-0000-0000-000067590000}"/>
    <cellStyle name="PrePop Currency (0) 12 7" xfId="22719" xr:uid="{00000000-0005-0000-0000-000068590000}"/>
    <cellStyle name="PrePop Currency (0) 12 8" xfId="22720" xr:uid="{00000000-0005-0000-0000-000069590000}"/>
    <cellStyle name="PrePop Currency (0) 12 9" xfId="22721" xr:uid="{00000000-0005-0000-0000-00006A590000}"/>
    <cellStyle name="PrePop Currency (0) 13" xfId="22722" xr:uid="{00000000-0005-0000-0000-00006B590000}"/>
    <cellStyle name="PrePop Currency (0) 13 10" xfId="22723" xr:uid="{00000000-0005-0000-0000-00006C590000}"/>
    <cellStyle name="PrePop Currency (0) 13 11" xfId="22724" xr:uid="{00000000-0005-0000-0000-00006D590000}"/>
    <cellStyle name="PrePop Currency (0) 13 12" xfId="22725" xr:uid="{00000000-0005-0000-0000-00006E590000}"/>
    <cellStyle name="PrePop Currency (0) 13 13" xfId="22726" xr:uid="{00000000-0005-0000-0000-00006F590000}"/>
    <cellStyle name="PrePop Currency (0) 13 14" xfId="22727" xr:uid="{00000000-0005-0000-0000-000070590000}"/>
    <cellStyle name="PrePop Currency (0) 13 15" xfId="22728" xr:uid="{00000000-0005-0000-0000-000071590000}"/>
    <cellStyle name="PrePop Currency (0) 13 16" xfId="22729" xr:uid="{00000000-0005-0000-0000-000072590000}"/>
    <cellStyle name="PrePop Currency (0) 13 17" xfId="22730" xr:uid="{00000000-0005-0000-0000-000073590000}"/>
    <cellStyle name="PrePop Currency (0) 13 18" xfId="22731" xr:uid="{00000000-0005-0000-0000-000074590000}"/>
    <cellStyle name="PrePop Currency (0) 13 19" xfId="22732" xr:uid="{00000000-0005-0000-0000-000075590000}"/>
    <cellStyle name="PrePop Currency (0) 13 2" xfId="22733" xr:uid="{00000000-0005-0000-0000-000076590000}"/>
    <cellStyle name="PrePop Currency (0) 13 20" xfId="22734" xr:uid="{00000000-0005-0000-0000-000077590000}"/>
    <cellStyle name="PrePop Currency (0) 13 3" xfId="22735" xr:uid="{00000000-0005-0000-0000-000078590000}"/>
    <cellStyle name="PrePop Currency (0) 13 4" xfId="22736" xr:uid="{00000000-0005-0000-0000-000079590000}"/>
    <cellStyle name="PrePop Currency (0) 13 5" xfId="22737" xr:uid="{00000000-0005-0000-0000-00007A590000}"/>
    <cellStyle name="PrePop Currency (0) 13 6" xfId="22738" xr:uid="{00000000-0005-0000-0000-00007B590000}"/>
    <cellStyle name="PrePop Currency (0) 13 7" xfId="22739" xr:uid="{00000000-0005-0000-0000-00007C590000}"/>
    <cellStyle name="PrePop Currency (0) 13 8" xfId="22740" xr:uid="{00000000-0005-0000-0000-00007D590000}"/>
    <cellStyle name="PrePop Currency (0) 13 9" xfId="22741" xr:uid="{00000000-0005-0000-0000-00007E590000}"/>
    <cellStyle name="PrePop Currency (0) 14" xfId="22742" xr:uid="{00000000-0005-0000-0000-00007F590000}"/>
    <cellStyle name="PrePop Currency (0) 14 10" xfId="22743" xr:uid="{00000000-0005-0000-0000-000080590000}"/>
    <cellStyle name="PrePop Currency (0) 14 11" xfId="22744" xr:uid="{00000000-0005-0000-0000-000081590000}"/>
    <cellStyle name="PrePop Currency (0) 14 12" xfId="22745" xr:uid="{00000000-0005-0000-0000-000082590000}"/>
    <cellStyle name="PrePop Currency (0) 14 13" xfId="22746" xr:uid="{00000000-0005-0000-0000-000083590000}"/>
    <cellStyle name="PrePop Currency (0) 14 14" xfId="22747" xr:uid="{00000000-0005-0000-0000-000084590000}"/>
    <cellStyle name="PrePop Currency (0) 14 15" xfId="22748" xr:uid="{00000000-0005-0000-0000-000085590000}"/>
    <cellStyle name="PrePop Currency (0) 14 16" xfId="22749" xr:uid="{00000000-0005-0000-0000-000086590000}"/>
    <cellStyle name="PrePop Currency (0) 14 17" xfId="22750" xr:uid="{00000000-0005-0000-0000-000087590000}"/>
    <cellStyle name="PrePop Currency (0) 14 18" xfId="22751" xr:uid="{00000000-0005-0000-0000-000088590000}"/>
    <cellStyle name="PrePop Currency (0) 14 19" xfId="22752" xr:uid="{00000000-0005-0000-0000-000089590000}"/>
    <cellStyle name="PrePop Currency (0) 14 2" xfId="22753" xr:uid="{00000000-0005-0000-0000-00008A590000}"/>
    <cellStyle name="PrePop Currency (0) 14 20" xfId="22754" xr:uid="{00000000-0005-0000-0000-00008B590000}"/>
    <cellStyle name="PrePop Currency (0) 14 3" xfId="22755" xr:uid="{00000000-0005-0000-0000-00008C590000}"/>
    <cellStyle name="PrePop Currency (0) 14 4" xfId="22756" xr:uid="{00000000-0005-0000-0000-00008D590000}"/>
    <cellStyle name="PrePop Currency (0) 14 5" xfId="22757" xr:uid="{00000000-0005-0000-0000-00008E590000}"/>
    <cellStyle name="PrePop Currency (0) 14 6" xfId="22758" xr:uid="{00000000-0005-0000-0000-00008F590000}"/>
    <cellStyle name="PrePop Currency (0) 14 7" xfId="22759" xr:uid="{00000000-0005-0000-0000-000090590000}"/>
    <cellStyle name="PrePop Currency (0) 14 8" xfId="22760" xr:uid="{00000000-0005-0000-0000-000091590000}"/>
    <cellStyle name="PrePop Currency (0) 14 9" xfId="22761" xr:uid="{00000000-0005-0000-0000-000092590000}"/>
    <cellStyle name="PrePop Currency (0) 15" xfId="22762" xr:uid="{00000000-0005-0000-0000-000093590000}"/>
    <cellStyle name="PrePop Currency (0) 15 10" xfId="22763" xr:uid="{00000000-0005-0000-0000-000094590000}"/>
    <cellStyle name="PrePop Currency (0) 15 11" xfId="22764" xr:uid="{00000000-0005-0000-0000-000095590000}"/>
    <cellStyle name="PrePop Currency (0) 15 12" xfId="22765" xr:uid="{00000000-0005-0000-0000-000096590000}"/>
    <cellStyle name="PrePop Currency (0) 15 13" xfId="22766" xr:uid="{00000000-0005-0000-0000-000097590000}"/>
    <cellStyle name="PrePop Currency (0) 15 14" xfId="22767" xr:uid="{00000000-0005-0000-0000-000098590000}"/>
    <cellStyle name="PrePop Currency (0) 15 15" xfId="22768" xr:uid="{00000000-0005-0000-0000-000099590000}"/>
    <cellStyle name="PrePop Currency (0) 15 16" xfId="22769" xr:uid="{00000000-0005-0000-0000-00009A590000}"/>
    <cellStyle name="PrePop Currency (0) 15 17" xfId="22770" xr:uid="{00000000-0005-0000-0000-00009B590000}"/>
    <cellStyle name="PrePop Currency (0) 15 18" xfId="22771" xr:uid="{00000000-0005-0000-0000-00009C590000}"/>
    <cellStyle name="PrePop Currency (0) 15 19" xfId="22772" xr:uid="{00000000-0005-0000-0000-00009D590000}"/>
    <cellStyle name="PrePop Currency (0) 15 2" xfId="22773" xr:uid="{00000000-0005-0000-0000-00009E590000}"/>
    <cellStyle name="PrePop Currency (0) 15 20" xfId="22774" xr:uid="{00000000-0005-0000-0000-00009F590000}"/>
    <cellStyle name="PrePop Currency (0) 15 3" xfId="22775" xr:uid="{00000000-0005-0000-0000-0000A0590000}"/>
    <cellStyle name="PrePop Currency (0) 15 4" xfId="22776" xr:uid="{00000000-0005-0000-0000-0000A1590000}"/>
    <cellStyle name="PrePop Currency (0) 15 5" xfId="22777" xr:uid="{00000000-0005-0000-0000-0000A2590000}"/>
    <cellStyle name="PrePop Currency (0) 15 6" xfId="22778" xr:uid="{00000000-0005-0000-0000-0000A3590000}"/>
    <cellStyle name="PrePop Currency (0) 15 7" xfId="22779" xr:uid="{00000000-0005-0000-0000-0000A4590000}"/>
    <cellStyle name="PrePop Currency (0) 15 8" xfId="22780" xr:uid="{00000000-0005-0000-0000-0000A5590000}"/>
    <cellStyle name="PrePop Currency (0) 15 9" xfId="22781" xr:uid="{00000000-0005-0000-0000-0000A6590000}"/>
    <cellStyle name="PrePop Currency (0) 16" xfId="22782" xr:uid="{00000000-0005-0000-0000-0000A7590000}"/>
    <cellStyle name="PrePop Currency (0) 16 10" xfId="22783" xr:uid="{00000000-0005-0000-0000-0000A8590000}"/>
    <cellStyle name="PrePop Currency (0) 16 11" xfId="22784" xr:uid="{00000000-0005-0000-0000-0000A9590000}"/>
    <cellStyle name="PrePop Currency (0) 16 12" xfId="22785" xr:uid="{00000000-0005-0000-0000-0000AA590000}"/>
    <cellStyle name="PrePop Currency (0) 16 13" xfId="22786" xr:uid="{00000000-0005-0000-0000-0000AB590000}"/>
    <cellStyle name="PrePop Currency (0) 16 14" xfId="22787" xr:uid="{00000000-0005-0000-0000-0000AC590000}"/>
    <cellStyle name="PrePop Currency (0) 16 15" xfId="22788" xr:uid="{00000000-0005-0000-0000-0000AD590000}"/>
    <cellStyle name="PrePop Currency (0) 16 16" xfId="22789" xr:uid="{00000000-0005-0000-0000-0000AE590000}"/>
    <cellStyle name="PrePop Currency (0) 16 17" xfId="22790" xr:uid="{00000000-0005-0000-0000-0000AF590000}"/>
    <cellStyle name="PrePop Currency (0) 16 18" xfId="22791" xr:uid="{00000000-0005-0000-0000-0000B0590000}"/>
    <cellStyle name="PrePop Currency (0) 16 19" xfId="22792" xr:uid="{00000000-0005-0000-0000-0000B1590000}"/>
    <cellStyle name="PrePop Currency (0) 16 2" xfId="22793" xr:uid="{00000000-0005-0000-0000-0000B2590000}"/>
    <cellStyle name="PrePop Currency (0) 16 20" xfId="22794" xr:uid="{00000000-0005-0000-0000-0000B3590000}"/>
    <cellStyle name="PrePop Currency (0) 16 3" xfId="22795" xr:uid="{00000000-0005-0000-0000-0000B4590000}"/>
    <cellStyle name="PrePop Currency (0) 16 4" xfId="22796" xr:uid="{00000000-0005-0000-0000-0000B5590000}"/>
    <cellStyle name="PrePop Currency (0) 16 5" xfId="22797" xr:uid="{00000000-0005-0000-0000-0000B6590000}"/>
    <cellStyle name="PrePop Currency (0) 16 6" xfId="22798" xr:uid="{00000000-0005-0000-0000-0000B7590000}"/>
    <cellStyle name="PrePop Currency (0) 16 7" xfId="22799" xr:uid="{00000000-0005-0000-0000-0000B8590000}"/>
    <cellStyle name="PrePop Currency (0) 16 8" xfId="22800" xr:uid="{00000000-0005-0000-0000-0000B9590000}"/>
    <cellStyle name="PrePop Currency (0) 16 9" xfId="22801" xr:uid="{00000000-0005-0000-0000-0000BA590000}"/>
    <cellStyle name="PrePop Currency (0) 17" xfId="22802" xr:uid="{00000000-0005-0000-0000-0000BB590000}"/>
    <cellStyle name="PrePop Currency (0) 17 10" xfId="22803" xr:uid="{00000000-0005-0000-0000-0000BC590000}"/>
    <cellStyle name="PrePop Currency (0) 17 11" xfId="22804" xr:uid="{00000000-0005-0000-0000-0000BD590000}"/>
    <cellStyle name="PrePop Currency (0) 17 12" xfId="22805" xr:uid="{00000000-0005-0000-0000-0000BE590000}"/>
    <cellStyle name="PrePop Currency (0) 17 13" xfId="22806" xr:uid="{00000000-0005-0000-0000-0000BF590000}"/>
    <cellStyle name="PrePop Currency (0) 17 14" xfId="22807" xr:uid="{00000000-0005-0000-0000-0000C0590000}"/>
    <cellStyle name="PrePop Currency (0) 17 15" xfId="22808" xr:uid="{00000000-0005-0000-0000-0000C1590000}"/>
    <cellStyle name="PrePop Currency (0) 17 16" xfId="22809" xr:uid="{00000000-0005-0000-0000-0000C2590000}"/>
    <cellStyle name="PrePop Currency (0) 17 17" xfId="22810" xr:uid="{00000000-0005-0000-0000-0000C3590000}"/>
    <cellStyle name="PrePop Currency (0) 17 18" xfId="22811" xr:uid="{00000000-0005-0000-0000-0000C4590000}"/>
    <cellStyle name="PrePop Currency (0) 17 19" xfId="22812" xr:uid="{00000000-0005-0000-0000-0000C5590000}"/>
    <cellStyle name="PrePop Currency (0) 17 2" xfId="22813" xr:uid="{00000000-0005-0000-0000-0000C6590000}"/>
    <cellStyle name="PrePop Currency (0) 17 20" xfId="22814" xr:uid="{00000000-0005-0000-0000-0000C7590000}"/>
    <cellStyle name="PrePop Currency (0) 17 3" xfId="22815" xr:uid="{00000000-0005-0000-0000-0000C8590000}"/>
    <cellStyle name="PrePop Currency (0) 17 4" xfId="22816" xr:uid="{00000000-0005-0000-0000-0000C9590000}"/>
    <cellStyle name="PrePop Currency (0) 17 5" xfId="22817" xr:uid="{00000000-0005-0000-0000-0000CA590000}"/>
    <cellStyle name="PrePop Currency (0) 17 6" xfId="22818" xr:uid="{00000000-0005-0000-0000-0000CB590000}"/>
    <cellStyle name="PrePop Currency (0) 17 7" xfId="22819" xr:uid="{00000000-0005-0000-0000-0000CC590000}"/>
    <cellStyle name="PrePop Currency (0) 17 8" xfId="22820" xr:uid="{00000000-0005-0000-0000-0000CD590000}"/>
    <cellStyle name="PrePop Currency (0) 17 9" xfId="22821" xr:uid="{00000000-0005-0000-0000-0000CE590000}"/>
    <cellStyle name="PrePop Currency (0) 18" xfId="22822" xr:uid="{00000000-0005-0000-0000-0000CF590000}"/>
    <cellStyle name="PrePop Currency (0) 18 10" xfId="22823" xr:uid="{00000000-0005-0000-0000-0000D0590000}"/>
    <cellStyle name="PrePop Currency (0) 18 11" xfId="22824" xr:uid="{00000000-0005-0000-0000-0000D1590000}"/>
    <cellStyle name="PrePop Currency (0) 18 12" xfId="22825" xr:uid="{00000000-0005-0000-0000-0000D2590000}"/>
    <cellStyle name="PrePop Currency (0) 18 13" xfId="22826" xr:uid="{00000000-0005-0000-0000-0000D3590000}"/>
    <cellStyle name="PrePop Currency (0) 18 14" xfId="22827" xr:uid="{00000000-0005-0000-0000-0000D4590000}"/>
    <cellStyle name="PrePop Currency (0) 18 15" xfId="22828" xr:uid="{00000000-0005-0000-0000-0000D5590000}"/>
    <cellStyle name="PrePop Currency (0) 18 16" xfId="22829" xr:uid="{00000000-0005-0000-0000-0000D6590000}"/>
    <cellStyle name="PrePop Currency (0) 18 17" xfId="22830" xr:uid="{00000000-0005-0000-0000-0000D7590000}"/>
    <cellStyle name="PrePop Currency (0) 18 18" xfId="22831" xr:uid="{00000000-0005-0000-0000-0000D8590000}"/>
    <cellStyle name="PrePop Currency (0) 18 19" xfId="22832" xr:uid="{00000000-0005-0000-0000-0000D9590000}"/>
    <cellStyle name="PrePop Currency (0) 18 2" xfId="22833" xr:uid="{00000000-0005-0000-0000-0000DA590000}"/>
    <cellStyle name="PrePop Currency (0) 18 20" xfId="22834" xr:uid="{00000000-0005-0000-0000-0000DB590000}"/>
    <cellStyle name="PrePop Currency (0) 18 3" xfId="22835" xr:uid="{00000000-0005-0000-0000-0000DC590000}"/>
    <cellStyle name="PrePop Currency (0) 18 4" xfId="22836" xr:uid="{00000000-0005-0000-0000-0000DD590000}"/>
    <cellStyle name="PrePop Currency (0) 18 5" xfId="22837" xr:uid="{00000000-0005-0000-0000-0000DE590000}"/>
    <cellStyle name="PrePop Currency (0) 18 6" xfId="22838" xr:uid="{00000000-0005-0000-0000-0000DF590000}"/>
    <cellStyle name="PrePop Currency (0) 18 7" xfId="22839" xr:uid="{00000000-0005-0000-0000-0000E0590000}"/>
    <cellStyle name="PrePop Currency (0) 18 8" xfId="22840" xr:uid="{00000000-0005-0000-0000-0000E1590000}"/>
    <cellStyle name="PrePop Currency (0) 18 9" xfId="22841" xr:uid="{00000000-0005-0000-0000-0000E2590000}"/>
    <cellStyle name="PrePop Currency (0) 19" xfId="22842" xr:uid="{00000000-0005-0000-0000-0000E3590000}"/>
    <cellStyle name="PrePop Currency (0) 19 10" xfId="22843" xr:uid="{00000000-0005-0000-0000-0000E4590000}"/>
    <cellStyle name="PrePop Currency (0) 19 11" xfId="22844" xr:uid="{00000000-0005-0000-0000-0000E5590000}"/>
    <cellStyle name="PrePop Currency (0) 19 12" xfId="22845" xr:uid="{00000000-0005-0000-0000-0000E6590000}"/>
    <cellStyle name="PrePop Currency (0) 19 13" xfId="22846" xr:uid="{00000000-0005-0000-0000-0000E7590000}"/>
    <cellStyle name="PrePop Currency (0) 19 14" xfId="22847" xr:uid="{00000000-0005-0000-0000-0000E8590000}"/>
    <cellStyle name="PrePop Currency (0) 19 15" xfId="22848" xr:uid="{00000000-0005-0000-0000-0000E9590000}"/>
    <cellStyle name="PrePop Currency (0) 19 16" xfId="22849" xr:uid="{00000000-0005-0000-0000-0000EA590000}"/>
    <cellStyle name="PrePop Currency (0) 19 17" xfId="22850" xr:uid="{00000000-0005-0000-0000-0000EB590000}"/>
    <cellStyle name="PrePop Currency (0) 19 18" xfId="22851" xr:uid="{00000000-0005-0000-0000-0000EC590000}"/>
    <cellStyle name="PrePop Currency (0) 19 19" xfId="22852" xr:uid="{00000000-0005-0000-0000-0000ED590000}"/>
    <cellStyle name="PrePop Currency (0) 19 2" xfId="22853" xr:uid="{00000000-0005-0000-0000-0000EE590000}"/>
    <cellStyle name="PrePop Currency (0) 19 20" xfId="22854" xr:uid="{00000000-0005-0000-0000-0000EF590000}"/>
    <cellStyle name="PrePop Currency (0) 19 3" xfId="22855" xr:uid="{00000000-0005-0000-0000-0000F0590000}"/>
    <cellStyle name="PrePop Currency (0) 19 4" xfId="22856" xr:uid="{00000000-0005-0000-0000-0000F1590000}"/>
    <cellStyle name="PrePop Currency (0) 19 5" xfId="22857" xr:uid="{00000000-0005-0000-0000-0000F2590000}"/>
    <cellStyle name="PrePop Currency (0) 19 6" xfId="22858" xr:uid="{00000000-0005-0000-0000-0000F3590000}"/>
    <cellStyle name="PrePop Currency (0) 19 7" xfId="22859" xr:uid="{00000000-0005-0000-0000-0000F4590000}"/>
    <cellStyle name="PrePop Currency (0) 19 8" xfId="22860" xr:uid="{00000000-0005-0000-0000-0000F5590000}"/>
    <cellStyle name="PrePop Currency (0) 19 9" xfId="22861" xr:uid="{00000000-0005-0000-0000-0000F6590000}"/>
    <cellStyle name="PrePop Currency (0) 2" xfId="22862" xr:uid="{00000000-0005-0000-0000-0000F7590000}"/>
    <cellStyle name="PrePop Currency (0) 2 10" xfId="22863" xr:uid="{00000000-0005-0000-0000-0000F8590000}"/>
    <cellStyle name="PrePop Currency (0) 2 11" xfId="22864" xr:uid="{00000000-0005-0000-0000-0000F9590000}"/>
    <cellStyle name="PrePop Currency (0) 2 12" xfId="22865" xr:uid="{00000000-0005-0000-0000-0000FA590000}"/>
    <cellStyle name="PrePop Currency (0) 2 13" xfId="22866" xr:uid="{00000000-0005-0000-0000-0000FB590000}"/>
    <cellStyle name="PrePop Currency (0) 2 14" xfId="22867" xr:uid="{00000000-0005-0000-0000-0000FC590000}"/>
    <cellStyle name="PrePop Currency (0) 2 15" xfId="22868" xr:uid="{00000000-0005-0000-0000-0000FD590000}"/>
    <cellStyle name="PrePop Currency (0) 2 16" xfId="22869" xr:uid="{00000000-0005-0000-0000-0000FE590000}"/>
    <cellStyle name="PrePop Currency (0) 2 17" xfId="22870" xr:uid="{00000000-0005-0000-0000-0000FF590000}"/>
    <cellStyle name="PrePop Currency (0) 2 18" xfId="22871" xr:uid="{00000000-0005-0000-0000-0000005A0000}"/>
    <cellStyle name="PrePop Currency (0) 2 19" xfId="22872" xr:uid="{00000000-0005-0000-0000-0000015A0000}"/>
    <cellStyle name="PrePop Currency (0) 2 2" xfId="22873" xr:uid="{00000000-0005-0000-0000-0000025A0000}"/>
    <cellStyle name="PrePop Currency (0) 2 20" xfId="22874" xr:uid="{00000000-0005-0000-0000-0000035A0000}"/>
    <cellStyle name="PrePop Currency (0) 2 3" xfId="22875" xr:uid="{00000000-0005-0000-0000-0000045A0000}"/>
    <cellStyle name="PrePop Currency (0) 2 4" xfId="22876" xr:uid="{00000000-0005-0000-0000-0000055A0000}"/>
    <cellStyle name="PrePop Currency (0) 2 5" xfId="22877" xr:uid="{00000000-0005-0000-0000-0000065A0000}"/>
    <cellStyle name="PrePop Currency (0) 2 6" xfId="22878" xr:uid="{00000000-0005-0000-0000-0000075A0000}"/>
    <cellStyle name="PrePop Currency (0) 2 7" xfId="22879" xr:uid="{00000000-0005-0000-0000-0000085A0000}"/>
    <cellStyle name="PrePop Currency (0) 2 8" xfId="22880" xr:uid="{00000000-0005-0000-0000-0000095A0000}"/>
    <cellStyle name="PrePop Currency (0) 2 9" xfId="22881" xr:uid="{00000000-0005-0000-0000-00000A5A0000}"/>
    <cellStyle name="PrePop Currency (0) 20" xfId="22882" xr:uid="{00000000-0005-0000-0000-00000B5A0000}"/>
    <cellStyle name="PrePop Currency (0) 20 10" xfId="22883" xr:uid="{00000000-0005-0000-0000-00000C5A0000}"/>
    <cellStyle name="PrePop Currency (0) 20 11" xfId="22884" xr:uid="{00000000-0005-0000-0000-00000D5A0000}"/>
    <cellStyle name="PrePop Currency (0) 20 12" xfId="22885" xr:uid="{00000000-0005-0000-0000-00000E5A0000}"/>
    <cellStyle name="PrePop Currency (0) 20 13" xfId="22886" xr:uid="{00000000-0005-0000-0000-00000F5A0000}"/>
    <cellStyle name="PrePop Currency (0) 20 14" xfId="22887" xr:uid="{00000000-0005-0000-0000-0000105A0000}"/>
    <cellStyle name="PrePop Currency (0) 20 15" xfId="22888" xr:uid="{00000000-0005-0000-0000-0000115A0000}"/>
    <cellStyle name="PrePop Currency (0) 20 16" xfId="22889" xr:uid="{00000000-0005-0000-0000-0000125A0000}"/>
    <cellStyle name="PrePop Currency (0) 20 17" xfId="22890" xr:uid="{00000000-0005-0000-0000-0000135A0000}"/>
    <cellStyle name="PrePop Currency (0) 20 18" xfId="22891" xr:uid="{00000000-0005-0000-0000-0000145A0000}"/>
    <cellStyle name="PrePop Currency (0) 20 19" xfId="22892" xr:uid="{00000000-0005-0000-0000-0000155A0000}"/>
    <cellStyle name="PrePop Currency (0) 20 2" xfId="22893" xr:uid="{00000000-0005-0000-0000-0000165A0000}"/>
    <cellStyle name="PrePop Currency (0) 20 20" xfId="22894" xr:uid="{00000000-0005-0000-0000-0000175A0000}"/>
    <cellStyle name="PrePop Currency (0) 20 3" xfId="22895" xr:uid="{00000000-0005-0000-0000-0000185A0000}"/>
    <cellStyle name="PrePop Currency (0) 20 4" xfId="22896" xr:uid="{00000000-0005-0000-0000-0000195A0000}"/>
    <cellStyle name="PrePop Currency (0) 20 5" xfId="22897" xr:uid="{00000000-0005-0000-0000-00001A5A0000}"/>
    <cellStyle name="PrePop Currency (0) 20 6" xfId="22898" xr:uid="{00000000-0005-0000-0000-00001B5A0000}"/>
    <cellStyle name="PrePop Currency (0) 20 7" xfId="22899" xr:uid="{00000000-0005-0000-0000-00001C5A0000}"/>
    <cellStyle name="PrePop Currency (0) 20 8" xfId="22900" xr:uid="{00000000-0005-0000-0000-00001D5A0000}"/>
    <cellStyle name="PrePop Currency (0) 20 9" xfId="22901" xr:uid="{00000000-0005-0000-0000-00001E5A0000}"/>
    <cellStyle name="PrePop Currency (0) 21" xfId="22902" xr:uid="{00000000-0005-0000-0000-00001F5A0000}"/>
    <cellStyle name="PrePop Currency (0) 21 10" xfId="22903" xr:uid="{00000000-0005-0000-0000-0000205A0000}"/>
    <cellStyle name="PrePop Currency (0) 21 11" xfId="22904" xr:uid="{00000000-0005-0000-0000-0000215A0000}"/>
    <cellStyle name="PrePop Currency (0) 21 12" xfId="22905" xr:uid="{00000000-0005-0000-0000-0000225A0000}"/>
    <cellStyle name="PrePop Currency (0) 21 13" xfId="22906" xr:uid="{00000000-0005-0000-0000-0000235A0000}"/>
    <cellStyle name="PrePop Currency (0) 21 14" xfId="22907" xr:uid="{00000000-0005-0000-0000-0000245A0000}"/>
    <cellStyle name="PrePop Currency (0) 21 15" xfId="22908" xr:uid="{00000000-0005-0000-0000-0000255A0000}"/>
    <cellStyle name="PrePop Currency (0) 21 16" xfId="22909" xr:uid="{00000000-0005-0000-0000-0000265A0000}"/>
    <cellStyle name="PrePop Currency (0) 21 17" xfId="22910" xr:uid="{00000000-0005-0000-0000-0000275A0000}"/>
    <cellStyle name="PrePop Currency (0) 21 18" xfId="22911" xr:uid="{00000000-0005-0000-0000-0000285A0000}"/>
    <cellStyle name="PrePop Currency (0) 21 19" xfId="22912" xr:uid="{00000000-0005-0000-0000-0000295A0000}"/>
    <cellStyle name="PrePop Currency (0) 21 2" xfId="22913" xr:uid="{00000000-0005-0000-0000-00002A5A0000}"/>
    <cellStyle name="PrePop Currency (0) 21 20" xfId="22914" xr:uid="{00000000-0005-0000-0000-00002B5A0000}"/>
    <cellStyle name="PrePop Currency (0) 21 3" xfId="22915" xr:uid="{00000000-0005-0000-0000-00002C5A0000}"/>
    <cellStyle name="PrePop Currency (0) 21 4" xfId="22916" xr:uid="{00000000-0005-0000-0000-00002D5A0000}"/>
    <cellStyle name="PrePop Currency (0) 21 5" xfId="22917" xr:uid="{00000000-0005-0000-0000-00002E5A0000}"/>
    <cellStyle name="PrePop Currency (0) 21 6" xfId="22918" xr:uid="{00000000-0005-0000-0000-00002F5A0000}"/>
    <cellStyle name="PrePop Currency (0) 21 7" xfId="22919" xr:uid="{00000000-0005-0000-0000-0000305A0000}"/>
    <cellStyle name="PrePop Currency (0) 21 8" xfId="22920" xr:uid="{00000000-0005-0000-0000-0000315A0000}"/>
    <cellStyle name="PrePop Currency (0) 21 9" xfId="22921" xr:uid="{00000000-0005-0000-0000-0000325A0000}"/>
    <cellStyle name="PrePop Currency (0) 22" xfId="22922" xr:uid="{00000000-0005-0000-0000-0000335A0000}"/>
    <cellStyle name="PrePop Currency (0) 22 10" xfId="22923" xr:uid="{00000000-0005-0000-0000-0000345A0000}"/>
    <cellStyle name="PrePop Currency (0) 22 11" xfId="22924" xr:uid="{00000000-0005-0000-0000-0000355A0000}"/>
    <cellStyle name="PrePop Currency (0) 22 12" xfId="22925" xr:uid="{00000000-0005-0000-0000-0000365A0000}"/>
    <cellStyle name="PrePop Currency (0) 22 13" xfId="22926" xr:uid="{00000000-0005-0000-0000-0000375A0000}"/>
    <cellStyle name="PrePop Currency (0) 22 14" xfId="22927" xr:uid="{00000000-0005-0000-0000-0000385A0000}"/>
    <cellStyle name="PrePop Currency (0) 22 15" xfId="22928" xr:uid="{00000000-0005-0000-0000-0000395A0000}"/>
    <cellStyle name="PrePop Currency (0) 22 16" xfId="22929" xr:uid="{00000000-0005-0000-0000-00003A5A0000}"/>
    <cellStyle name="PrePop Currency (0) 22 17" xfId="22930" xr:uid="{00000000-0005-0000-0000-00003B5A0000}"/>
    <cellStyle name="PrePop Currency (0) 22 18" xfId="22931" xr:uid="{00000000-0005-0000-0000-00003C5A0000}"/>
    <cellStyle name="PrePop Currency (0) 22 19" xfId="22932" xr:uid="{00000000-0005-0000-0000-00003D5A0000}"/>
    <cellStyle name="PrePop Currency (0) 22 2" xfId="22933" xr:uid="{00000000-0005-0000-0000-00003E5A0000}"/>
    <cellStyle name="PrePop Currency (0) 22 20" xfId="22934" xr:uid="{00000000-0005-0000-0000-00003F5A0000}"/>
    <cellStyle name="PrePop Currency (0) 22 3" xfId="22935" xr:uid="{00000000-0005-0000-0000-0000405A0000}"/>
    <cellStyle name="PrePop Currency (0) 22 4" xfId="22936" xr:uid="{00000000-0005-0000-0000-0000415A0000}"/>
    <cellStyle name="PrePop Currency (0) 22 5" xfId="22937" xr:uid="{00000000-0005-0000-0000-0000425A0000}"/>
    <cellStyle name="PrePop Currency (0) 22 6" xfId="22938" xr:uid="{00000000-0005-0000-0000-0000435A0000}"/>
    <cellStyle name="PrePop Currency (0) 22 7" xfId="22939" xr:uid="{00000000-0005-0000-0000-0000445A0000}"/>
    <cellStyle name="PrePop Currency (0) 22 8" xfId="22940" xr:uid="{00000000-0005-0000-0000-0000455A0000}"/>
    <cellStyle name="PrePop Currency (0) 22 9" xfId="22941" xr:uid="{00000000-0005-0000-0000-0000465A0000}"/>
    <cellStyle name="PrePop Currency (0) 23" xfId="22942" xr:uid="{00000000-0005-0000-0000-0000475A0000}"/>
    <cellStyle name="PrePop Currency (0) 23 10" xfId="22943" xr:uid="{00000000-0005-0000-0000-0000485A0000}"/>
    <cellStyle name="PrePop Currency (0) 23 11" xfId="22944" xr:uid="{00000000-0005-0000-0000-0000495A0000}"/>
    <cellStyle name="PrePop Currency (0) 23 12" xfId="22945" xr:uid="{00000000-0005-0000-0000-00004A5A0000}"/>
    <cellStyle name="PrePop Currency (0) 23 13" xfId="22946" xr:uid="{00000000-0005-0000-0000-00004B5A0000}"/>
    <cellStyle name="PrePop Currency (0) 23 14" xfId="22947" xr:uid="{00000000-0005-0000-0000-00004C5A0000}"/>
    <cellStyle name="PrePop Currency (0) 23 15" xfId="22948" xr:uid="{00000000-0005-0000-0000-00004D5A0000}"/>
    <cellStyle name="PrePop Currency (0) 23 16" xfId="22949" xr:uid="{00000000-0005-0000-0000-00004E5A0000}"/>
    <cellStyle name="PrePop Currency (0) 23 17" xfId="22950" xr:uid="{00000000-0005-0000-0000-00004F5A0000}"/>
    <cellStyle name="PrePop Currency (0) 23 18" xfId="22951" xr:uid="{00000000-0005-0000-0000-0000505A0000}"/>
    <cellStyle name="PrePop Currency (0) 23 19" xfId="22952" xr:uid="{00000000-0005-0000-0000-0000515A0000}"/>
    <cellStyle name="PrePop Currency (0) 23 2" xfId="22953" xr:uid="{00000000-0005-0000-0000-0000525A0000}"/>
    <cellStyle name="PrePop Currency (0) 23 20" xfId="22954" xr:uid="{00000000-0005-0000-0000-0000535A0000}"/>
    <cellStyle name="PrePop Currency (0) 23 3" xfId="22955" xr:uid="{00000000-0005-0000-0000-0000545A0000}"/>
    <cellStyle name="PrePop Currency (0) 23 4" xfId="22956" xr:uid="{00000000-0005-0000-0000-0000555A0000}"/>
    <cellStyle name="PrePop Currency (0) 23 5" xfId="22957" xr:uid="{00000000-0005-0000-0000-0000565A0000}"/>
    <cellStyle name="PrePop Currency (0) 23 6" xfId="22958" xr:uid="{00000000-0005-0000-0000-0000575A0000}"/>
    <cellStyle name="PrePop Currency (0) 23 7" xfId="22959" xr:uid="{00000000-0005-0000-0000-0000585A0000}"/>
    <cellStyle name="PrePop Currency (0) 23 8" xfId="22960" xr:uid="{00000000-0005-0000-0000-0000595A0000}"/>
    <cellStyle name="PrePop Currency (0) 23 9" xfId="22961" xr:uid="{00000000-0005-0000-0000-00005A5A0000}"/>
    <cellStyle name="PrePop Currency (0) 24" xfId="22962" xr:uid="{00000000-0005-0000-0000-00005B5A0000}"/>
    <cellStyle name="PrePop Currency (0) 24 10" xfId="22963" xr:uid="{00000000-0005-0000-0000-00005C5A0000}"/>
    <cellStyle name="PrePop Currency (0) 24 11" xfId="22964" xr:uid="{00000000-0005-0000-0000-00005D5A0000}"/>
    <cellStyle name="PrePop Currency (0) 24 12" xfId="22965" xr:uid="{00000000-0005-0000-0000-00005E5A0000}"/>
    <cellStyle name="PrePop Currency (0) 24 13" xfId="22966" xr:uid="{00000000-0005-0000-0000-00005F5A0000}"/>
    <cellStyle name="PrePop Currency (0) 24 14" xfId="22967" xr:uid="{00000000-0005-0000-0000-0000605A0000}"/>
    <cellStyle name="PrePop Currency (0) 24 15" xfId="22968" xr:uid="{00000000-0005-0000-0000-0000615A0000}"/>
    <cellStyle name="PrePop Currency (0) 24 16" xfId="22969" xr:uid="{00000000-0005-0000-0000-0000625A0000}"/>
    <cellStyle name="PrePop Currency (0) 24 17" xfId="22970" xr:uid="{00000000-0005-0000-0000-0000635A0000}"/>
    <cellStyle name="PrePop Currency (0) 24 18" xfId="22971" xr:uid="{00000000-0005-0000-0000-0000645A0000}"/>
    <cellStyle name="PrePop Currency (0) 24 19" xfId="22972" xr:uid="{00000000-0005-0000-0000-0000655A0000}"/>
    <cellStyle name="PrePop Currency (0) 24 2" xfId="22973" xr:uid="{00000000-0005-0000-0000-0000665A0000}"/>
    <cellStyle name="PrePop Currency (0) 24 20" xfId="22974" xr:uid="{00000000-0005-0000-0000-0000675A0000}"/>
    <cellStyle name="PrePop Currency (0) 24 3" xfId="22975" xr:uid="{00000000-0005-0000-0000-0000685A0000}"/>
    <cellStyle name="PrePop Currency (0) 24 4" xfId="22976" xr:uid="{00000000-0005-0000-0000-0000695A0000}"/>
    <cellStyle name="PrePop Currency (0) 24 5" xfId="22977" xr:uid="{00000000-0005-0000-0000-00006A5A0000}"/>
    <cellStyle name="PrePop Currency (0) 24 6" xfId="22978" xr:uid="{00000000-0005-0000-0000-00006B5A0000}"/>
    <cellStyle name="PrePop Currency (0) 24 7" xfId="22979" xr:uid="{00000000-0005-0000-0000-00006C5A0000}"/>
    <cellStyle name="PrePop Currency (0) 24 8" xfId="22980" xr:uid="{00000000-0005-0000-0000-00006D5A0000}"/>
    <cellStyle name="PrePop Currency (0) 24 9" xfId="22981" xr:uid="{00000000-0005-0000-0000-00006E5A0000}"/>
    <cellStyle name="PrePop Currency (0) 25" xfId="22982" xr:uid="{00000000-0005-0000-0000-00006F5A0000}"/>
    <cellStyle name="PrePop Currency (0) 25 10" xfId="22983" xr:uid="{00000000-0005-0000-0000-0000705A0000}"/>
    <cellStyle name="PrePop Currency (0) 25 11" xfId="22984" xr:uid="{00000000-0005-0000-0000-0000715A0000}"/>
    <cellStyle name="PrePop Currency (0) 25 12" xfId="22985" xr:uid="{00000000-0005-0000-0000-0000725A0000}"/>
    <cellStyle name="PrePop Currency (0) 25 13" xfId="22986" xr:uid="{00000000-0005-0000-0000-0000735A0000}"/>
    <cellStyle name="PrePop Currency (0) 25 14" xfId="22987" xr:uid="{00000000-0005-0000-0000-0000745A0000}"/>
    <cellStyle name="PrePop Currency (0) 25 15" xfId="22988" xr:uid="{00000000-0005-0000-0000-0000755A0000}"/>
    <cellStyle name="PrePop Currency (0) 25 16" xfId="22989" xr:uid="{00000000-0005-0000-0000-0000765A0000}"/>
    <cellStyle name="PrePop Currency (0) 25 17" xfId="22990" xr:uid="{00000000-0005-0000-0000-0000775A0000}"/>
    <cellStyle name="PrePop Currency (0) 25 18" xfId="22991" xr:uid="{00000000-0005-0000-0000-0000785A0000}"/>
    <cellStyle name="PrePop Currency (0) 25 19" xfId="22992" xr:uid="{00000000-0005-0000-0000-0000795A0000}"/>
    <cellStyle name="PrePop Currency (0) 25 2" xfId="22993" xr:uid="{00000000-0005-0000-0000-00007A5A0000}"/>
    <cellStyle name="PrePop Currency (0) 25 20" xfId="22994" xr:uid="{00000000-0005-0000-0000-00007B5A0000}"/>
    <cellStyle name="PrePop Currency (0) 25 3" xfId="22995" xr:uid="{00000000-0005-0000-0000-00007C5A0000}"/>
    <cellStyle name="PrePop Currency (0) 25 4" xfId="22996" xr:uid="{00000000-0005-0000-0000-00007D5A0000}"/>
    <cellStyle name="PrePop Currency (0) 25 5" xfId="22997" xr:uid="{00000000-0005-0000-0000-00007E5A0000}"/>
    <cellStyle name="PrePop Currency (0) 25 6" xfId="22998" xr:uid="{00000000-0005-0000-0000-00007F5A0000}"/>
    <cellStyle name="PrePop Currency (0) 25 7" xfId="22999" xr:uid="{00000000-0005-0000-0000-0000805A0000}"/>
    <cellStyle name="PrePop Currency (0) 25 8" xfId="23000" xr:uid="{00000000-0005-0000-0000-0000815A0000}"/>
    <cellStyle name="PrePop Currency (0) 25 9" xfId="23001" xr:uid="{00000000-0005-0000-0000-0000825A0000}"/>
    <cellStyle name="PrePop Currency (0) 3" xfId="23002" xr:uid="{00000000-0005-0000-0000-0000835A0000}"/>
    <cellStyle name="PrePop Currency (0) 3 10" xfId="23003" xr:uid="{00000000-0005-0000-0000-0000845A0000}"/>
    <cellStyle name="PrePop Currency (0) 3 11" xfId="23004" xr:uid="{00000000-0005-0000-0000-0000855A0000}"/>
    <cellStyle name="PrePop Currency (0) 3 12" xfId="23005" xr:uid="{00000000-0005-0000-0000-0000865A0000}"/>
    <cellStyle name="PrePop Currency (0) 3 13" xfId="23006" xr:uid="{00000000-0005-0000-0000-0000875A0000}"/>
    <cellStyle name="PrePop Currency (0) 3 14" xfId="23007" xr:uid="{00000000-0005-0000-0000-0000885A0000}"/>
    <cellStyle name="PrePop Currency (0) 3 15" xfId="23008" xr:uid="{00000000-0005-0000-0000-0000895A0000}"/>
    <cellStyle name="PrePop Currency (0) 3 16" xfId="23009" xr:uid="{00000000-0005-0000-0000-00008A5A0000}"/>
    <cellStyle name="PrePop Currency (0) 3 17" xfId="23010" xr:uid="{00000000-0005-0000-0000-00008B5A0000}"/>
    <cellStyle name="PrePop Currency (0) 3 18" xfId="23011" xr:uid="{00000000-0005-0000-0000-00008C5A0000}"/>
    <cellStyle name="PrePop Currency (0) 3 19" xfId="23012" xr:uid="{00000000-0005-0000-0000-00008D5A0000}"/>
    <cellStyle name="PrePop Currency (0) 3 2" xfId="23013" xr:uid="{00000000-0005-0000-0000-00008E5A0000}"/>
    <cellStyle name="PrePop Currency (0) 3 20" xfId="23014" xr:uid="{00000000-0005-0000-0000-00008F5A0000}"/>
    <cellStyle name="PrePop Currency (0) 3 3" xfId="23015" xr:uid="{00000000-0005-0000-0000-0000905A0000}"/>
    <cellStyle name="PrePop Currency (0) 3 4" xfId="23016" xr:uid="{00000000-0005-0000-0000-0000915A0000}"/>
    <cellStyle name="PrePop Currency (0) 3 5" xfId="23017" xr:uid="{00000000-0005-0000-0000-0000925A0000}"/>
    <cellStyle name="PrePop Currency (0) 3 6" xfId="23018" xr:uid="{00000000-0005-0000-0000-0000935A0000}"/>
    <cellStyle name="PrePop Currency (0) 3 7" xfId="23019" xr:uid="{00000000-0005-0000-0000-0000945A0000}"/>
    <cellStyle name="PrePop Currency (0) 3 8" xfId="23020" xr:uid="{00000000-0005-0000-0000-0000955A0000}"/>
    <cellStyle name="PrePop Currency (0) 3 9" xfId="23021" xr:uid="{00000000-0005-0000-0000-0000965A0000}"/>
    <cellStyle name="PrePop Currency (0) 4" xfId="23022" xr:uid="{00000000-0005-0000-0000-0000975A0000}"/>
    <cellStyle name="PrePop Currency (0) 4 10" xfId="23023" xr:uid="{00000000-0005-0000-0000-0000985A0000}"/>
    <cellStyle name="PrePop Currency (0) 4 11" xfId="23024" xr:uid="{00000000-0005-0000-0000-0000995A0000}"/>
    <cellStyle name="PrePop Currency (0) 4 12" xfId="23025" xr:uid="{00000000-0005-0000-0000-00009A5A0000}"/>
    <cellStyle name="PrePop Currency (0) 4 13" xfId="23026" xr:uid="{00000000-0005-0000-0000-00009B5A0000}"/>
    <cellStyle name="PrePop Currency (0) 4 14" xfId="23027" xr:uid="{00000000-0005-0000-0000-00009C5A0000}"/>
    <cellStyle name="PrePop Currency (0) 4 15" xfId="23028" xr:uid="{00000000-0005-0000-0000-00009D5A0000}"/>
    <cellStyle name="PrePop Currency (0) 4 16" xfId="23029" xr:uid="{00000000-0005-0000-0000-00009E5A0000}"/>
    <cellStyle name="PrePop Currency (0) 4 17" xfId="23030" xr:uid="{00000000-0005-0000-0000-00009F5A0000}"/>
    <cellStyle name="PrePop Currency (0) 4 18" xfId="23031" xr:uid="{00000000-0005-0000-0000-0000A05A0000}"/>
    <cellStyle name="PrePop Currency (0) 4 19" xfId="23032" xr:uid="{00000000-0005-0000-0000-0000A15A0000}"/>
    <cellStyle name="PrePop Currency (0) 4 2" xfId="23033" xr:uid="{00000000-0005-0000-0000-0000A25A0000}"/>
    <cellStyle name="PrePop Currency (0) 4 20" xfId="23034" xr:uid="{00000000-0005-0000-0000-0000A35A0000}"/>
    <cellStyle name="PrePop Currency (0) 4 3" xfId="23035" xr:uid="{00000000-0005-0000-0000-0000A45A0000}"/>
    <cellStyle name="PrePop Currency (0) 4 4" xfId="23036" xr:uid="{00000000-0005-0000-0000-0000A55A0000}"/>
    <cellStyle name="PrePop Currency (0) 4 5" xfId="23037" xr:uid="{00000000-0005-0000-0000-0000A65A0000}"/>
    <cellStyle name="PrePop Currency (0) 4 6" xfId="23038" xr:uid="{00000000-0005-0000-0000-0000A75A0000}"/>
    <cellStyle name="PrePop Currency (0) 4 7" xfId="23039" xr:uid="{00000000-0005-0000-0000-0000A85A0000}"/>
    <cellStyle name="PrePop Currency (0) 4 8" xfId="23040" xr:uid="{00000000-0005-0000-0000-0000A95A0000}"/>
    <cellStyle name="PrePop Currency (0) 4 9" xfId="23041" xr:uid="{00000000-0005-0000-0000-0000AA5A0000}"/>
    <cellStyle name="PrePop Currency (0) 5" xfId="23042" xr:uid="{00000000-0005-0000-0000-0000AB5A0000}"/>
    <cellStyle name="PrePop Currency (0) 5 10" xfId="23043" xr:uid="{00000000-0005-0000-0000-0000AC5A0000}"/>
    <cellStyle name="PrePop Currency (0) 5 11" xfId="23044" xr:uid="{00000000-0005-0000-0000-0000AD5A0000}"/>
    <cellStyle name="PrePop Currency (0) 5 12" xfId="23045" xr:uid="{00000000-0005-0000-0000-0000AE5A0000}"/>
    <cellStyle name="PrePop Currency (0) 5 13" xfId="23046" xr:uid="{00000000-0005-0000-0000-0000AF5A0000}"/>
    <cellStyle name="PrePop Currency (0) 5 14" xfId="23047" xr:uid="{00000000-0005-0000-0000-0000B05A0000}"/>
    <cellStyle name="PrePop Currency (0) 5 15" xfId="23048" xr:uid="{00000000-0005-0000-0000-0000B15A0000}"/>
    <cellStyle name="PrePop Currency (0) 5 16" xfId="23049" xr:uid="{00000000-0005-0000-0000-0000B25A0000}"/>
    <cellStyle name="PrePop Currency (0) 5 17" xfId="23050" xr:uid="{00000000-0005-0000-0000-0000B35A0000}"/>
    <cellStyle name="PrePop Currency (0) 5 18" xfId="23051" xr:uid="{00000000-0005-0000-0000-0000B45A0000}"/>
    <cellStyle name="PrePop Currency (0) 5 19" xfId="23052" xr:uid="{00000000-0005-0000-0000-0000B55A0000}"/>
    <cellStyle name="PrePop Currency (0) 5 2" xfId="23053" xr:uid="{00000000-0005-0000-0000-0000B65A0000}"/>
    <cellStyle name="PrePop Currency (0) 5 20" xfId="23054" xr:uid="{00000000-0005-0000-0000-0000B75A0000}"/>
    <cellStyle name="PrePop Currency (0) 5 3" xfId="23055" xr:uid="{00000000-0005-0000-0000-0000B85A0000}"/>
    <cellStyle name="PrePop Currency (0) 5 4" xfId="23056" xr:uid="{00000000-0005-0000-0000-0000B95A0000}"/>
    <cellStyle name="PrePop Currency (0) 5 5" xfId="23057" xr:uid="{00000000-0005-0000-0000-0000BA5A0000}"/>
    <cellStyle name="PrePop Currency (0) 5 6" xfId="23058" xr:uid="{00000000-0005-0000-0000-0000BB5A0000}"/>
    <cellStyle name="PrePop Currency (0) 5 7" xfId="23059" xr:uid="{00000000-0005-0000-0000-0000BC5A0000}"/>
    <cellStyle name="PrePop Currency (0) 5 8" xfId="23060" xr:uid="{00000000-0005-0000-0000-0000BD5A0000}"/>
    <cellStyle name="PrePop Currency (0) 5 9" xfId="23061" xr:uid="{00000000-0005-0000-0000-0000BE5A0000}"/>
    <cellStyle name="PrePop Currency (0) 6" xfId="23062" xr:uid="{00000000-0005-0000-0000-0000BF5A0000}"/>
    <cellStyle name="PrePop Currency (0) 6 10" xfId="23063" xr:uid="{00000000-0005-0000-0000-0000C05A0000}"/>
    <cellStyle name="PrePop Currency (0) 6 11" xfId="23064" xr:uid="{00000000-0005-0000-0000-0000C15A0000}"/>
    <cellStyle name="PrePop Currency (0) 6 12" xfId="23065" xr:uid="{00000000-0005-0000-0000-0000C25A0000}"/>
    <cellStyle name="PrePop Currency (0) 6 13" xfId="23066" xr:uid="{00000000-0005-0000-0000-0000C35A0000}"/>
    <cellStyle name="PrePop Currency (0) 6 14" xfId="23067" xr:uid="{00000000-0005-0000-0000-0000C45A0000}"/>
    <cellStyle name="PrePop Currency (0) 6 15" xfId="23068" xr:uid="{00000000-0005-0000-0000-0000C55A0000}"/>
    <cellStyle name="PrePop Currency (0) 6 16" xfId="23069" xr:uid="{00000000-0005-0000-0000-0000C65A0000}"/>
    <cellStyle name="PrePop Currency (0) 6 17" xfId="23070" xr:uid="{00000000-0005-0000-0000-0000C75A0000}"/>
    <cellStyle name="PrePop Currency (0) 6 18" xfId="23071" xr:uid="{00000000-0005-0000-0000-0000C85A0000}"/>
    <cellStyle name="PrePop Currency (0) 6 19" xfId="23072" xr:uid="{00000000-0005-0000-0000-0000C95A0000}"/>
    <cellStyle name="PrePop Currency (0) 6 2" xfId="23073" xr:uid="{00000000-0005-0000-0000-0000CA5A0000}"/>
    <cellStyle name="PrePop Currency (0) 6 20" xfId="23074" xr:uid="{00000000-0005-0000-0000-0000CB5A0000}"/>
    <cellStyle name="PrePop Currency (0) 6 3" xfId="23075" xr:uid="{00000000-0005-0000-0000-0000CC5A0000}"/>
    <cellStyle name="PrePop Currency (0) 6 4" xfId="23076" xr:uid="{00000000-0005-0000-0000-0000CD5A0000}"/>
    <cellStyle name="PrePop Currency (0) 6 5" xfId="23077" xr:uid="{00000000-0005-0000-0000-0000CE5A0000}"/>
    <cellStyle name="PrePop Currency (0) 6 6" xfId="23078" xr:uid="{00000000-0005-0000-0000-0000CF5A0000}"/>
    <cellStyle name="PrePop Currency (0) 6 7" xfId="23079" xr:uid="{00000000-0005-0000-0000-0000D05A0000}"/>
    <cellStyle name="PrePop Currency (0) 6 8" xfId="23080" xr:uid="{00000000-0005-0000-0000-0000D15A0000}"/>
    <cellStyle name="PrePop Currency (0) 6 9" xfId="23081" xr:uid="{00000000-0005-0000-0000-0000D25A0000}"/>
    <cellStyle name="PrePop Currency (0) 7" xfId="23082" xr:uid="{00000000-0005-0000-0000-0000D35A0000}"/>
    <cellStyle name="PrePop Currency (0) 7 10" xfId="23083" xr:uid="{00000000-0005-0000-0000-0000D45A0000}"/>
    <cellStyle name="PrePop Currency (0) 7 11" xfId="23084" xr:uid="{00000000-0005-0000-0000-0000D55A0000}"/>
    <cellStyle name="PrePop Currency (0) 7 12" xfId="23085" xr:uid="{00000000-0005-0000-0000-0000D65A0000}"/>
    <cellStyle name="PrePop Currency (0) 7 13" xfId="23086" xr:uid="{00000000-0005-0000-0000-0000D75A0000}"/>
    <cellStyle name="PrePop Currency (0) 7 14" xfId="23087" xr:uid="{00000000-0005-0000-0000-0000D85A0000}"/>
    <cellStyle name="PrePop Currency (0) 7 15" xfId="23088" xr:uid="{00000000-0005-0000-0000-0000D95A0000}"/>
    <cellStyle name="PrePop Currency (0) 7 16" xfId="23089" xr:uid="{00000000-0005-0000-0000-0000DA5A0000}"/>
    <cellStyle name="PrePop Currency (0) 7 17" xfId="23090" xr:uid="{00000000-0005-0000-0000-0000DB5A0000}"/>
    <cellStyle name="PrePop Currency (0) 7 18" xfId="23091" xr:uid="{00000000-0005-0000-0000-0000DC5A0000}"/>
    <cellStyle name="PrePop Currency (0) 7 19" xfId="23092" xr:uid="{00000000-0005-0000-0000-0000DD5A0000}"/>
    <cellStyle name="PrePop Currency (0) 7 2" xfId="23093" xr:uid="{00000000-0005-0000-0000-0000DE5A0000}"/>
    <cellStyle name="PrePop Currency (0) 7 20" xfId="23094" xr:uid="{00000000-0005-0000-0000-0000DF5A0000}"/>
    <cellStyle name="PrePop Currency (0) 7 3" xfId="23095" xr:uid="{00000000-0005-0000-0000-0000E05A0000}"/>
    <cellStyle name="PrePop Currency (0) 7 4" xfId="23096" xr:uid="{00000000-0005-0000-0000-0000E15A0000}"/>
    <cellStyle name="PrePop Currency (0) 7 5" xfId="23097" xr:uid="{00000000-0005-0000-0000-0000E25A0000}"/>
    <cellStyle name="PrePop Currency (0) 7 6" xfId="23098" xr:uid="{00000000-0005-0000-0000-0000E35A0000}"/>
    <cellStyle name="PrePop Currency (0) 7 7" xfId="23099" xr:uid="{00000000-0005-0000-0000-0000E45A0000}"/>
    <cellStyle name="PrePop Currency (0) 7 8" xfId="23100" xr:uid="{00000000-0005-0000-0000-0000E55A0000}"/>
    <cellStyle name="PrePop Currency (0) 7 9" xfId="23101" xr:uid="{00000000-0005-0000-0000-0000E65A0000}"/>
    <cellStyle name="PrePop Currency (0) 8" xfId="23102" xr:uid="{00000000-0005-0000-0000-0000E75A0000}"/>
    <cellStyle name="PrePop Currency (0) 8 10" xfId="23103" xr:uid="{00000000-0005-0000-0000-0000E85A0000}"/>
    <cellStyle name="PrePop Currency (0) 8 11" xfId="23104" xr:uid="{00000000-0005-0000-0000-0000E95A0000}"/>
    <cellStyle name="PrePop Currency (0) 8 12" xfId="23105" xr:uid="{00000000-0005-0000-0000-0000EA5A0000}"/>
    <cellStyle name="PrePop Currency (0) 8 13" xfId="23106" xr:uid="{00000000-0005-0000-0000-0000EB5A0000}"/>
    <cellStyle name="PrePop Currency (0) 8 14" xfId="23107" xr:uid="{00000000-0005-0000-0000-0000EC5A0000}"/>
    <cellStyle name="PrePop Currency (0) 8 15" xfId="23108" xr:uid="{00000000-0005-0000-0000-0000ED5A0000}"/>
    <cellStyle name="PrePop Currency (0) 8 16" xfId="23109" xr:uid="{00000000-0005-0000-0000-0000EE5A0000}"/>
    <cellStyle name="PrePop Currency (0) 8 17" xfId="23110" xr:uid="{00000000-0005-0000-0000-0000EF5A0000}"/>
    <cellStyle name="PrePop Currency (0) 8 18" xfId="23111" xr:uid="{00000000-0005-0000-0000-0000F05A0000}"/>
    <cellStyle name="PrePop Currency (0) 8 19" xfId="23112" xr:uid="{00000000-0005-0000-0000-0000F15A0000}"/>
    <cellStyle name="PrePop Currency (0) 8 2" xfId="23113" xr:uid="{00000000-0005-0000-0000-0000F25A0000}"/>
    <cellStyle name="PrePop Currency (0) 8 20" xfId="23114" xr:uid="{00000000-0005-0000-0000-0000F35A0000}"/>
    <cellStyle name="PrePop Currency (0) 8 3" xfId="23115" xr:uid="{00000000-0005-0000-0000-0000F45A0000}"/>
    <cellStyle name="PrePop Currency (0) 8 4" xfId="23116" xr:uid="{00000000-0005-0000-0000-0000F55A0000}"/>
    <cellStyle name="PrePop Currency (0) 8 5" xfId="23117" xr:uid="{00000000-0005-0000-0000-0000F65A0000}"/>
    <cellStyle name="PrePop Currency (0) 8 6" xfId="23118" xr:uid="{00000000-0005-0000-0000-0000F75A0000}"/>
    <cellStyle name="PrePop Currency (0) 8 7" xfId="23119" xr:uid="{00000000-0005-0000-0000-0000F85A0000}"/>
    <cellStyle name="PrePop Currency (0) 8 8" xfId="23120" xr:uid="{00000000-0005-0000-0000-0000F95A0000}"/>
    <cellStyle name="PrePop Currency (0) 8 9" xfId="23121" xr:uid="{00000000-0005-0000-0000-0000FA5A0000}"/>
    <cellStyle name="PrePop Currency (0) 9" xfId="23122" xr:uid="{00000000-0005-0000-0000-0000FB5A0000}"/>
    <cellStyle name="PrePop Currency (0) 9 10" xfId="23123" xr:uid="{00000000-0005-0000-0000-0000FC5A0000}"/>
    <cellStyle name="PrePop Currency (0) 9 11" xfId="23124" xr:uid="{00000000-0005-0000-0000-0000FD5A0000}"/>
    <cellStyle name="PrePop Currency (0) 9 12" xfId="23125" xr:uid="{00000000-0005-0000-0000-0000FE5A0000}"/>
    <cellStyle name="PrePop Currency (0) 9 13" xfId="23126" xr:uid="{00000000-0005-0000-0000-0000FF5A0000}"/>
    <cellStyle name="PrePop Currency (0) 9 14" xfId="23127" xr:uid="{00000000-0005-0000-0000-0000005B0000}"/>
    <cellStyle name="PrePop Currency (0) 9 15" xfId="23128" xr:uid="{00000000-0005-0000-0000-0000015B0000}"/>
    <cellStyle name="PrePop Currency (0) 9 16" xfId="23129" xr:uid="{00000000-0005-0000-0000-0000025B0000}"/>
    <cellStyle name="PrePop Currency (0) 9 17" xfId="23130" xr:uid="{00000000-0005-0000-0000-0000035B0000}"/>
    <cellStyle name="PrePop Currency (0) 9 18" xfId="23131" xr:uid="{00000000-0005-0000-0000-0000045B0000}"/>
    <cellStyle name="PrePop Currency (0) 9 19" xfId="23132" xr:uid="{00000000-0005-0000-0000-0000055B0000}"/>
    <cellStyle name="PrePop Currency (0) 9 2" xfId="23133" xr:uid="{00000000-0005-0000-0000-0000065B0000}"/>
    <cellStyle name="PrePop Currency (0) 9 20" xfId="23134" xr:uid="{00000000-0005-0000-0000-0000075B0000}"/>
    <cellStyle name="PrePop Currency (0) 9 3" xfId="23135" xr:uid="{00000000-0005-0000-0000-0000085B0000}"/>
    <cellStyle name="PrePop Currency (0) 9 4" xfId="23136" xr:uid="{00000000-0005-0000-0000-0000095B0000}"/>
    <cellStyle name="PrePop Currency (0) 9 5" xfId="23137" xr:uid="{00000000-0005-0000-0000-00000A5B0000}"/>
    <cellStyle name="PrePop Currency (0) 9 6" xfId="23138" xr:uid="{00000000-0005-0000-0000-00000B5B0000}"/>
    <cellStyle name="PrePop Currency (0) 9 7" xfId="23139" xr:uid="{00000000-0005-0000-0000-00000C5B0000}"/>
    <cellStyle name="PrePop Currency (0) 9 8" xfId="23140" xr:uid="{00000000-0005-0000-0000-00000D5B0000}"/>
    <cellStyle name="PrePop Currency (0) 9 9" xfId="23141" xr:uid="{00000000-0005-0000-0000-00000E5B0000}"/>
    <cellStyle name="PrePop Currency (2)" xfId="23142" xr:uid="{00000000-0005-0000-0000-00000F5B0000}"/>
    <cellStyle name="PrePop Currency (2) 10" xfId="23143" xr:uid="{00000000-0005-0000-0000-0000105B0000}"/>
    <cellStyle name="PrePop Currency (2) 10 10" xfId="23144" xr:uid="{00000000-0005-0000-0000-0000115B0000}"/>
    <cellStyle name="PrePop Currency (2) 10 11" xfId="23145" xr:uid="{00000000-0005-0000-0000-0000125B0000}"/>
    <cellStyle name="PrePop Currency (2) 10 12" xfId="23146" xr:uid="{00000000-0005-0000-0000-0000135B0000}"/>
    <cellStyle name="PrePop Currency (2) 10 13" xfId="23147" xr:uid="{00000000-0005-0000-0000-0000145B0000}"/>
    <cellStyle name="PrePop Currency (2) 10 14" xfId="23148" xr:uid="{00000000-0005-0000-0000-0000155B0000}"/>
    <cellStyle name="PrePop Currency (2) 10 15" xfId="23149" xr:uid="{00000000-0005-0000-0000-0000165B0000}"/>
    <cellStyle name="PrePop Currency (2) 10 16" xfId="23150" xr:uid="{00000000-0005-0000-0000-0000175B0000}"/>
    <cellStyle name="PrePop Currency (2) 10 17" xfId="23151" xr:uid="{00000000-0005-0000-0000-0000185B0000}"/>
    <cellStyle name="PrePop Currency (2) 10 18" xfId="23152" xr:uid="{00000000-0005-0000-0000-0000195B0000}"/>
    <cellStyle name="PrePop Currency (2) 10 19" xfId="23153" xr:uid="{00000000-0005-0000-0000-00001A5B0000}"/>
    <cellStyle name="PrePop Currency (2) 10 2" xfId="23154" xr:uid="{00000000-0005-0000-0000-00001B5B0000}"/>
    <cellStyle name="PrePop Currency (2) 10 20" xfId="23155" xr:uid="{00000000-0005-0000-0000-00001C5B0000}"/>
    <cellStyle name="PrePop Currency (2) 10 3" xfId="23156" xr:uid="{00000000-0005-0000-0000-00001D5B0000}"/>
    <cellStyle name="PrePop Currency (2) 10 4" xfId="23157" xr:uid="{00000000-0005-0000-0000-00001E5B0000}"/>
    <cellStyle name="PrePop Currency (2) 10 5" xfId="23158" xr:uid="{00000000-0005-0000-0000-00001F5B0000}"/>
    <cellStyle name="PrePop Currency (2) 10 6" xfId="23159" xr:uid="{00000000-0005-0000-0000-0000205B0000}"/>
    <cellStyle name="PrePop Currency (2) 10 7" xfId="23160" xr:uid="{00000000-0005-0000-0000-0000215B0000}"/>
    <cellStyle name="PrePop Currency (2) 10 8" xfId="23161" xr:uid="{00000000-0005-0000-0000-0000225B0000}"/>
    <cellStyle name="PrePop Currency (2) 10 9" xfId="23162" xr:uid="{00000000-0005-0000-0000-0000235B0000}"/>
    <cellStyle name="PrePop Currency (2) 11" xfId="23163" xr:uid="{00000000-0005-0000-0000-0000245B0000}"/>
    <cellStyle name="PrePop Currency (2) 11 10" xfId="23164" xr:uid="{00000000-0005-0000-0000-0000255B0000}"/>
    <cellStyle name="PrePop Currency (2) 11 11" xfId="23165" xr:uid="{00000000-0005-0000-0000-0000265B0000}"/>
    <cellStyle name="PrePop Currency (2) 11 12" xfId="23166" xr:uid="{00000000-0005-0000-0000-0000275B0000}"/>
    <cellStyle name="PrePop Currency (2) 11 13" xfId="23167" xr:uid="{00000000-0005-0000-0000-0000285B0000}"/>
    <cellStyle name="PrePop Currency (2) 11 14" xfId="23168" xr:uid="{00000000-0005-0000-0000-0000295B0000}"/>
    <cellStyle name="PrePop Currency (2) 11 15" xfId="23169" xr:uid="{00000000-0005-0000-0000-00002A5B0000}"/>
    <cellStyle name="PrePop Currency (2) 11 16" xfId="23170" xr:uid="{00000000-0005-0000-0000-00002B5B0000}"/>
    <cellStyle name="PrePop Currency (2) 11 17" xfId="23171" xr:uid="{00000000-0005-0000-0000-00002C5B0000}"/>
    <cellStyle name="PrePop Currency (2) 11 18" xfId="23172" xr:uid="{00000000-0005-0000-0000-00002D5B0000}"/>
    <cellStyle name="PrePop Currency (2) 11 19" xfId="23173" xr:uid="{00000000-0005-0000-0000-00002E5B0000}"/>
    <cellStyle name="PrePop Currency (2) 11 2" xfId="23174" xr:uid="{00000000-0005-0000-0000-00002F5B0000}"/>
    <cellStyle name="PrePop Currency (2) 11 20" xfId="23175" xr:uid="{00000000-0005-0000-0000-0000305B0000}"/>
    <cellStyle name="PrePop Currency (2) 11 3" xfId="23176" xr:uid="{00000000-0005-0000-0000-0000315B0000}"/>
    <cellStyle name="PrePop Currency (2) 11 4" xfId="23177" xr:uid="{00000000-0005-0000-0000-0000325B0000}"/>
    <cellStyle name="PrePop Currency (2) 11 5" xfId="23178" xr:uid="{00000000-0005-0000-0000-0000335B0000}"/>
    <cellStyle name="PrePop Currency (2) 11 6" xfId="23179" xr:uid="{00000000-0005-0000-0000-0000345B0000}"/>
    <cellStyle name="PrePop Currency (2) 11 7" xfId="23180" xr:uid="{00000000-0005-0000-0000-0000355B0000}"/>
    <cellStyle name="PrePop Currency (2) 11 8" xfId="23181" xr:uid="{00000000-0005-0000-0000-0000365B0000}"/>
    <cellStyle name="PrePop Currency (2) 11 9" xfId="23182" xr:uid="{00000000-0005-0000-0000-0000375B0000}"/>
    <cellStyle name="PrePop Currency (2) 12" xfId="23183" xr:uid="{00000000-0005-0000-0000-0000385B0000}"/>
    <cellStyle name="PrePop Currency (2) 12 10" xfId="23184" xr:uid="{00000000-0005-0000-0000-0000395B0000}"/>
    <cellStyle name="PrePop Currency (2) 12 11" xfId="23185" xr:uid="{00000000-0005-0000-0000-00003A5B0000}"/>
    <cellStyle name="PrePop Currency (2) 12 12" xfId="23186" xr:uid="{00000000-0005-0000-0000-00003B5B0000}"/>
    <cellStyle name="PrePop Currency (2) 12 13" xfId="23187" xr:uid="{00000000-0005-0000-0000-00003C5B0000}"/>
    <cellStyle name="PrePop Currency (2) 12 14" xfId="23188" xr:uid="{00000000-0005-0000-0000-00003D5B0000}"/>
    <cellStyle name="PrePop Currency (2) 12 15" xfId="23189" xr:uid="{00000000-0005-0000-0000-00003E5B0000}"/>
    <cellStyle name="PrePop Currency (2) 12 16" xfId="23190" xr:uid="{00000000-0005-0000-0000-00003F5B0000}"/>
    <cellStyle name="PrePop Currency (2) 12 17" xfId="23191" xr:uid="{00000000-0005-0000-0000-0000405B0000}"/>
    <cellStyle name="PrePop Currency (2) 12 18" xfId="23192" xr:uid="{00000000-0005-0000-0000-0000415B0000}"/>
    <cellStyle name="PrePop Currency (2) 12 19" xfId="23193" xr:uid="{00000000-0005-0000-0000-0000425B0000}"/>
    <cellStyle name="PrePop Currency (2) 12 2" xfId="23194" xr:uid="{00000000-0005-0000-0000-0000435B0000}"/>
    <cellStyle name="PrePop Currency (2) 12 20" xfId="23195" xr:uid="{00000000-0005-0000-0000-0000445B0000}"/>
    <cellStyle name="PrePop Currency (2) 12 3" xfId="23196" xr:uid="{00000000-0005-0000-0000-0000455B0000}"/>
    <cellStyle name="PrePop Currency (2) 12 4" xfId="23197" xr:uid="{00000000-0005-0000-0000-0000465B0000}"/>
    <cellStyle name="PrePop Currency (2) 12 5" xfId="23198" xr:uid="{00000000-0005-0000-0000-0000475B0000}"/>
    <cellStyle name="PrePop Currency (2) 12 6" xfId="23199" xr:uid="{00000000-0005-0000-0000-0000485B0000}"/>
    <cellStyle name="PrePop Currency (2) 12 7" xfId="23200" xr:uid="{00000000-0005-0000-0000-0000495B0000}"/>
    <cellStyle name="PrePop Currency (2) 12 8" xfId="23201" xr:uid="{00000000-0005-0000-0000-00004A5B0000}"/>
    <cellStyle name="PrePop Currency (2) 12 9" xfId="23202" xr:uid="{00000000-0005-0000-0000-00004B5B0000}"/>
    <cellStyle name="PrePop Currency (2) 13" xfId="23203" xr:uid="{00000000-0005-0000-0000-00004C5B0000}"/>
    <cellStyle name="PrePop Currency (2) 13 10" xfId="23204" xr:uid="{00000000-0005-0000-0000-00004D5B0000}"/>
    <cellStyle name="PrePop Currency (2) 13 11" xfId="23205" xr:uid="{00000000-0005-0000-0000-00004E5B0000}"/>
    <cellStyle name="PrePop Currency (2) 13 12" xfId="23206" xr:uid="{00000000-0005-0000-0000-00004F5B0000}"/>
    <cellStyle name="PrePop Currency (2) 13 13" xfId="23207" xr:uid="{00000000-0005-0000-0000-0000505B0000}"/>
    <cellStyle name="PrePop Currency (2) 13 14" xfId="23208" xr:uid="{00000000-0005-0000-0000-0000515B0000}"/>
    <cellStyle name="PrePop Currency (2) 13 15" xfId="23209" xr:uid="{00000000-0005-0000-0000-0000525B0000}"/>
    <cellStyle name="PrePop Currency (2) 13 16" xfId="23210" xr:uid="{00000000-0005-0000-0000-0000535B0000}"/>
    <cellStyle name="PrePop Currency (2) 13 17" xfId="23211" xr:uid="{00000000-0005-0000-0000-0000545B0000}"/>
    <cellStyle name="PrePop Currency (2) 13 18" xfId="23212" xr:uid="{00000000-0005-0000-0000-0000555B0000}"/>
    <cellStyle name="PrePop Currency (2) 13 19" xfId="23213" xr:uid="{00000000-0005-0000-0000-0000565B0000}"/>
    <cellStyle name="PrePop Currency (2) 13 2" xfId="23214" xr:uid="{00000000-0005-0000-0000-0000575B0000}"/>
    <cellStyle name="PrePop Currency (2) 13 20" xfId="23215" xr:uid="{00000000-0005-0000-0000-0000585B0000}"/>
    <cellStyle name="PrePop Currency (2) 13 3" xfId="23216" xr:uid="{00000000-0005-0000-0000-0000595B0000}"/>
    <cellStyle name="PrePop Currency (2) 13 4" xfId="23217" xr:uid="{00000000-0005-0000-0000-00005A5B0000}"/>
    <cellStyle name="PrePop Currency (2) 13 5" xfId="23218" xr:uid="{00000000-0005-0000-0000-00005B5B0000}"/>
    <cellStyle name="PrePop Currency (2) 13 6" xfId="23219" xr:uid="{00000000-0005-0000-0000-00005C5B0000}"/>
    <cellStyle name="PrePop Currency (2) 13 7" xfId="23220" xr:uid="{00000000-0005-0000-0000-00005D5B0000}"/>
    <cellStyle name="PrePop Currency (2) 13 8" xfId="23221" xr:uid="{00000000-0005-0000-0000-00005E5B0000}"/>
    <cellStyle name="PrePop Currency (2) 13 9" xfId="23222" xr:uid="{00000000-0005-0000-0000-00005F5B0000}"/>
    <cellStyle name="PrePop Currency (2) 14" xfId="23223" xr:uid="{00000000-0005-0000-0000-0000605B0000}"/>
    <cellStyle name="PrePop Currency (2) 14 10" xfId="23224" xr:uid="{00000000-0005-0000-0000-0000615B0000}"/>
    <cellStyle name="PrePop Currency (2) 14 11" xfId="23225" xr:uid="{00000000-0005-0000-0000-0000625B0000}"/>
    <cellStyle name="PrePop Currency (2) 14 12" xfId="23226" xr:uid="{00000000-0005-0000-0000-0000635B0000}"/>
    <cellStyle name="PrePop Currency (2) 14 13" xfId="23227" xr:uid="{00000000-0005-0000-0000-0000645B0000}"/>
    <cellStyle name="PrePop Currency (2) 14 14" xfId="23228" xr:uid="{00000000-0005-0000-0000-0000655B0000}"/>
    <cellStyle name="PrePop Currency (2) 14 15" xfId="23229" xr:uid="{00000000-0005-0000-0000-0000665B0000}"/>
    <cellStyle name="PrePop Currency (2) 14 16" xfId="23230" xr:uid="{00000000-0005-0000-0000-0000675B0000}"/>
    <cellStyle name="PrePop Currency (2) 14 17" xfId="23231" xr:uid="{00000000-0005-0000-0000-0000685B0000}"/>
    <cellStyle name="PrePop Currency (2) 14 18" xfId="23232" xr:uid="{00000000-0005-0000-0000-0000695B0000}"/>
    <cellStyle name="PrePop Currency (2) 14 19" xfId="23233" xr:uid="{00000000-0005-0000-0000-00006A5B0000}"/>
    <cellStyle name="PrePop Currency (2) 14 2" xfId="23234" xr:uid="{00000000-0005-0000-0000-00006B5B0000}"/>
    <cellStyle name="PrePop Currency (2) 14 20" xfId="23235" xr:uid="{00000000-0005-0000-0000-00006C5B0000}"/>
    <cellStyle name="PrePop Currency (2) 14 3" xfId="23236" xr:uid="{00000000-0005-0000-0000-00006D5B0000}"/>
    <cellStyle name="PrePop Currency (2) 14 4" xfId="23237" xr:uid="{00000000-0005-0000-0000-00006E5B0000}"/>
    <cellStyle name="PrePop Currency (2) 14 5" xfId="23238" xr:uid="{00000000-0005-0000-0000-00006F5B0000}"/>
    <cellStyle name="PrePop Currency (2) 14 6" xfId="23239" xr:uid="{00000000-0005-0000-0000-0000705B0000}"/>
    <cellStyle name="PrePop Currency (2) 14 7" xfId="23240" xr:uid="{00000000-0005-0000-0000-0000715B0000}"/>
    <cellStyle name="PrePop Currency (2) 14 8" xfId="23241" xr:uid="{00000000-0005-0000-0000-0000725B0000}"/>
    <cellStyle name="PrePop Currency (2) 14 9" xfId="23242" xr:uid="{00000000-0005-0000-0000-0000735B0000}"/>
    <cellStyle name="PrePop Currency (2) 15" xfId="23243" xr:uid="{00000000-0005-0000-0000-0000745B0000}"/>
    <cellStyle name="PrePop Currency (2) 15 10" xfId="23244" xr:uid="{00000000-0005-0000-0000-0000755B0000}"/>
    <cellStyle name="PrePop Currency (2) 15 11" xfId="23245" xr:uid="{00000000-0005-0000-0000-0000765B0000}"/>
    <cellStyle name="PrePop Currency (2) 15 12" xfId="23246" xr:uid="{00000000-0005-0000-0000-0000775B0000}"/>
    <cellStyle name="PrePop Currency (2) 15 13" xfId="23247" xr:uid="{00000000-0005-0000-0000-0000785B0000}"/>
    <cellStyle name="PrePop Currency (2) 15 14" xfId="23248" xr:uid="{00000000-0005-0000-0000-0000795B0000}"/>
    <cellStyle name="PrePop Currency (2) 15 15" xfId="23249" xr:uid="{00000000-0005-0000-0000-00007A5B0000}"/>
    <cellStyle name="PrePop Currency (2) 15 16" xfId="23250" xr:uid="{00000000-0005-0000-0000-00007B5B0000}"/>
    <cellStyle name="PrePop Currency (2) 15 17" xfId="23251" xr:uid="{00000000-0005-0000-0000-00007C5B0000}"/>
    <cellStyle name="PrePop Currency (2) 15 18" xfId="23252" xr:uid="{00000000-0005-0000-0000-00007D5B0000}"/>
    <cellStyle name="PrePop Currency (2) 15 19" xfId="23253" xr:uid="{00000000-0005-0000-0000-00007E5B0000}"/>
    <cellStyle name="PrePop Currency (2) 15 2" xfId="23254" xr:uid="{00000000-0005-0000-0000-00007F5B0000}"/>
    <cellStyle name="PrePop Currency (2) 15 20" xfId="23255" xr:uid="{00000000-0005-0000-0000-0000805B0000}"/>
    <cellStyle name="PrePop Currency (2) 15 3" xfId="23256" xr:uid="{00000000-0005-0000-0000-0000815B0000}"/>
    <cellStyle name="PrePop Currency (2) 15 4" xfId="23257" xr:uid="{00000000-0005-0000-0000-0000825B0000}"/>
    <cellStyle name="PrePop Currency (2) 15 5" xfId="23258" xr:uid="{00000000-0005-0000-0000-0000835B0000}"/>
    <cellStyle name="PrePop Currency (2) 15 6" xfId="23259" xr:uid="{00000000-0005-0000-0000-0000845B0000}"/>
    <cellStyle name="PrePop Currency (2) 15 7" xfId="23260" xr:uid="{00000000-0005-0000-0000-0000855B0000}"/>
    <cellStyle name="PrePop Currency (2) 15 8" xfId="23261" xr:uid="{00000000-0005-0000-0000-0000865B0000}"/>
    <cellStyle name="PrePop Currency (2) 15 9" xfId="23262" xr:uid="{00000000-0005-0000-0000-0000875B0000}"/>
    <cellStyle name="PrePop Currency (2) 16" xfId="23263" xr:uid="{00000000-0005-0000-0000-0000885B0000}"/>
    <cellStyle name="PrePop Currency (2) 16 10" xfId="23264" xr:uid="{00000000-0005-0000-0000-0000895B0000}"/>
    <cellStyle name="PrePop Currency (2) 16 11" xfId="23265" xr:uid="{00000000-0005-0000-0000-00008A5B0000}"/>
    <cellStyle name="PrePop Currency (2) 16 12" xfId="23266" xr:uid="{00000000-0005-0000-0000-00008B5B0000}"/>
    <cellStyle name="PrePop Currency (2) 16 13" xfId="23267" xr:uid="{00000000-0005-0000-0000-00008C5B0000}"/>
    <cellStyle name="PrePop Currency (2) 16 14" xfId="23268" xr:uid="{00000000-0005-0000-0000-00008D5B0000}"/>
    <cellStyle name="PrePop Currency (2) 16 15" xfId="23269" xr:uid="{00000000-0005-0000-0000-00008E5B0000}"/>
    <cellStyle name="PrePop Currency (2) 16 16" xfId="23270" xr:uid="{00000000-0005-0000-0000-00008F5B0000}"/>
    <cellStyle name="PrePop Currency (2) 16 17" xfId="23271" xr:uid="{00000000-0005-0000-0000-0000905B0000}"/>
    <cellStyle name="PrePop Currency (2) 16 18" xfId="23272" xr:uid="{00000000-0005-0000-0000-0000915B0000}"/>
    <cellStyle name="PrePop Currency (2) 16 19" xfId="23273" xr:uid="{00000000-0005-0000-0000-0000925B0000}"/>
    <cellStyle name="PrePop Currency (2) 16 2" xfId="23274" xr:uid="{00000000-0005-0000-0000-0000935B0000}"/>
    <cellStyle name="PrePop Currency (2) 16 20" xfId="23275" xr:uid="{00000000-0005-0000-0000-0000945B0000}"/>
    <cellStyle name="PrePop Currency (2) 16 3" xfId="23276" xr:uid="{00000000-0005-0000-0000-0000955B0000}"/>
    <cellStyle name="PrePop Currency (2) 16 4" xfId="23277" xr:uid="{00000000-0005-0000-0000-0000965B0000}"/>
    <cellStyle name="PrePop Currency (2) 16 5" xfId="23278" xr:uid="{00000000-0005-0000-0000-0000975B0000}"/>
    <cellStyle name="PrePop Currency (2) 16 6" xfId="23279" xr:uid="{00000000-0005-0000-0000-0000985B0000}"/>
    <cellStyle name="PrePop Currency (2) 16 7" xfId="23280" xr:uid="{00000000-0005-0000-0000-0000995B0000}"/>
    <cellStyle name="PrePop Currency (2) 16 8" xfId="23281" xr:uid="{00000000-0005-0000-0000-00009A5B0000}"/>
    <cellStyle name="PrePop Currency (2) 16 9" xfId="23282" xr:uid="{00000000-0005-0000-0000-00009B5B0000}"/>
    <cellStyle name="PrePop Currency (2) 17" xfId="23283" xr:uid="{00000000-0005-0000-0000-00009C5B0000}"/>
    <cellStyle name="PrePop Currency (2) 17 10" xfId="23284" xr:uid="{00000000-0005-0000-0000-00009D5B0000}"/>
    <cellStyle name="PrePop Currency (2) 17 11" xfId="23285" xr:uid="{00000000-0005-0000-0000-00009E5B0000}"/>
    <cellStyle name="PrePop Currency (2) 17 12" xfId="23286" xr:uid="{00000000-0005-0000-0000-00009F5B0000}"/>
    <cellStyle name="PrePop Currency (2) 17 13" xfId="23287" xr:uid="{00000000-0005-0000-0000-0000A05B0000}"/>
    <cellStyle name="PrePop Currency (2) 17 14" xfId="23288" xr:uid="{00000000-0005-0000-0000-0000A15B0000}"/>
    <cellStyle name="PrePop Currency (2) 17 15" xfId="23289" xr:uid="{00000000-0005-0000-0000-0000A25B0000}"/>
    <cellStyle name="PrePop Currency (2) 17 16" xfId="23290" xr:uid="{00000000-0005-0000-0000-0000A35B0000}"/>
    <cellStyle name="PrePop Currency (2) 17 17" xfId="23291" xr:uid="{00000000-0005-0000-0000-0000A45B0000}"/>
    <cellStyle name="PrePop Currency (2) 17 18" xfId="23292" xr:uid="{00000000-0005-0000-0000-0000A55B0000}"/>
    <cellStyle name="PrePop Currency (2) 17 19" xfId="23293" xr:uid="{00000000-0005-0000-0000-0000A65B0000}"/>
    <cellStyle name="PrePop Currency (2) 17 2" xfId="23294" xr:uid="{00000000-0005-0000-0000-0000A75B0000}"/>
    <cellStyle name="PrePop Currency (2) 17 20" xfId="23295" xr:uid="{00000000-0005-0000-0000-0000A85B0000}"/>
    <cellStyle name="PrePop Currency (2) 17 3" xfId="23296" xr:uid="{00000000-0005-0000-0000-0000A95B0000}"/>
    <cellStyle name="PrePop Currency (2) 17 4" xfId="23297" xr:uid="{00000000-0005-0000-0000-0000AA5B0000}"/>
    <cellStyle name="PrePop Currency (2) 17 5" xfId="23298" xr:uid="{00000000-0005-0000-0000-0000AB5B0000}"/>
    <cellStyle name="PrePop Currency (2) 17 6" xfId="23299" xr:uid="{00000000-0005-0000-0000-0000AC5B0000}"/>
    <cellStyle name="PrePop Currency (2) 17 7" xfId="23300" xr:uid="{00000000-0005-0000-0000-0000AD5B0000}"/>
    <cellStyle name="PrePop Currency (2) 17 8" xfId="23301" xr:uid="{00000000-0005-0000-0000-0000AE5B0000}"/>
    <cellStyle name="PrePop Currency (2) 17 9" xfId="23302" xr:uid="{00000000-0005-0000-0000-0000AF5B0000}"/>
    <cellStyle name="PrePop Currency (2) 18" xfId="23303" xr:uid="{00000000-0005-0000-0000-0000B05B0000}"/>
    <cellStyle name="PrePop Currency (2) 18 10" xfId="23304" xr:uid="{00000000-0005-0000-0000-0000B15B0000}"/>
    <cellStyle name="PrePop Currency (2) 18 11" xfId="23305" xr:uid="{00000000-0005-0000-0000-0000B25B0000}"/>
    <cellStyle name="PrePop Currency (2) 18 12" xfId="23306" xr:uid="{00000000-0005-0000-0000-0000B35B0000}"/>
    <cellStyle name="PrePop Currency (2) 18 13" xfId="23307" xr:uid="{00000000-0005-0000-0000-0000B45B0000}"/>
    <cellStyle name="PrePop Currency (2) 18 14" xfId="23308" xr:uid="{00000000-0005-0000-0000-0000B55B0000}"/>
    <cellStyle name="PrePop Currency (2) 18 15" xfId="23309" xr:uid="{00000000-0005-0000-0000-0000B65B0000}"/>
    <cellStyle name="PrePop Currency (2) 18 16" xfId="23310" xr:uid="{00000000-0005-0000-0000-0000B75B0000}"/>
    <cellStyle name="PrePop Currency (2) 18 17" xfId="23311" xr:uid="{00000000-0005-0000-0000-0000B85B0000}"/>
    <cellStyle name="PrePop Currency (2) 18 18" xfId="23312" xr:uid="{00000000-0005-0000-0000-0000B95B0000}"/>
    <cellStyle name="PrePop Currency (2) 18 19" xfId="23313" xr:uid="{00000000-0005-0000-0000-0000BA5B0000}"/>
    <cellStyle name="PrePop Currency (2) 18 2" xfId="23314" xr:uid="{00000000-0005-0000-0000-0000BB5B0000}"/>
    <cellStyle name="PrePop Currency (2) 18 20" xfId="23315" xr:uid="{00000000-0005-0000-0000-0000BC5B0000}"/>
    <cellStyle name="PrePop Currency (2) 18 3" xfId="23316" xr:uid="{00000000-0005-0000-0000-0000BD5B0000}"/>
    <cellStyle name="PrePop Currency (2) 18 4" xfId="23317" xr:uid="{00000000-0005-0000-0000-0000BE5B0000}"/>
    <cellStyle name="PrePop Currency (2) 18 5" xfId="23318" xr:uid="{00000000-0005-0000-0000-0000BF5B0000}"/>
    <cellStyle name="PrePop Currency (2) 18 6" xfId="23319" xr:uid="{00000000-0005-0000-0000-0000C05B0000}"/>
    <cellStyle name="PrePop Currency (2) 18 7" xfId="23320" xr:uid="{00000000-0005-0000-0000-0000C15B0000}"/>
    <cellStyle name="PrePop Currency (2) 18 8" xfId="23321" xr:uid="{00000000-0005-0000-0000-0000C25B0000}"/>
    <cellStyle name="PrePop Currency (2) 18 9" xfId="23322" xr:uid="{00000000-0005-0000-0000-0000C35B0000}"/>
    <cellStyle name="PrePop Currency (2) 19" xfId="23323" xr:uid="{00000000-0005-0000-0000-0000C45B0000}"/>
    <cellStyle name="PrePop Currency (2) 19 10" xfId="23324" xr:uid="{00000000-0005-0000-0000-0000C55B0000}"/>
    <cellStyle name="PrePop Currency (2) 19 11" xfId="23325" xr:uid="{00000000-0005-0000-0000-0000C65B0000}"/>
    <cellStyle name="PrePop Currency (2) 19 12" xfId="23326" xr:uid="{00000000-0005-0000-0000-0000C75B0000}"/>
    <cellStyle name="PrePop Currency (2) 19 13" xfId="23327" xr:uid="{00000000-0005-0000-0000-0000C85B0000}"/>
    <cellStyle name="PrePop Currency (2) 19 14" xfId="23328" xr:uid="{00000000-0005-0000-0000-0000C95B0000}"/>
    <cellStyle name="PrePop Currency (2) 19 15" xfId="23329" xr:uid="{00000000-0005-0000-0000-0000CA5B0000}"/>
    <cellStyle name="PrePop Currency (2) 19 16" xfId="23330" xr:uid="{00000000-0005-0000-0000-0000CB5B0000}"/>
    <cellStyle name="PrePop Currency (2) 19 17" xfId="23331" xr:uid="{00000000-0005-0000-0000-0000CC5B0000}"/>
    <cellStyle name="PrePop Currency (2) 19 18" xfId="23332" xr:uid="{00000000-0005-0000-0000-0000CD5B0000}"/>
    <cellStyle name="PrePop Currency (2) 19 19" xfId="23333" xr:uid="{00000000-0005-0000-0000-0000CE5B0000}"/>
    <cellStyle name="PrePop Currency (2) 19 2" xfId="23334" xr:uid="{00000000-0005-0000-0000-0000CF5B0000}"/>
    <cellStyle name="PrePop Currency (2) 19 20" xfId="23335" xr:uid="{00000000-0005-0000-0000-0000D05B0000}"/>
    <cellStyle name="PrePop Currency (2) 19 3" xfId="23336" xr:uid="{00000000-0005-0000-0000-0000D15B0000}"/>
    <cellStyle name="PrePop Currency (2) 19 4" xfId="23337" xr:uid="{00000000-0005-0000-0000-0000D25B0000}"/>
    <cellStyle name="PrePop Currency (2) 19 5" xfId="23338" xr:uid="{00000000-0005-0000-0000-0000D35B0000}"/>
    <cellStyle name="PrePop Currency (2) 19 6" xfId="23339" xr:uid="{00000000-0005-0000-0000-0000D45B0000}"/>
    <cellStyle name="PrePop Currency (2) 19 7" xfId="23340" xr:uid="{00000000-0005-0000-0000-0000D55B0000}"/>
    <cellStyle name="PrePop Currency (2) 19 8" xfId="23341" xr:uid="{00000000-0005-0000-0000-0000D65B0000}"/>
    <cellStyle name="PrePop Currency (2) 19 9" xfId="23342" xr:uid="{00000000-0005-0000-0000-0000D75B0000}"/>
    <cellStyle name="PrePop Currency (2) 2" xfId="23343" xr:uid="{00000000-0005-0000-0000-0000D85B0000}"/>
    <cellStyle name="PrePop Currency (2) 2 10" xfId="23344" xr:uid="{00000000-0005-0000-0000-0000D95B0000}"/>
    <cellStyle name="PrePop Currency (2) 2 11" xfId="23345" xr:uid="{00000000-0005-0000-0000-0000DA5B0000}"/>
    <cellStyle name="PrePop Currency (2) 2 12" xfId="23346" xr:uid="{00000000-0005-0000-0000-0000DB5B0000}"/>
    <cellStyle name="PrePop Currency (2) 2 13" xfId="23347" xr:uid="{00000000-0005-0000-0000-0000DC5B0000}"/>
    <cellStyle name="PrePop Currency (2) 2 14" xfId="23348" xr:uid="{00000000-0005-0000-0000-0000DD5B0000}"/>
    <cellStyle name="PrePop Currency (2) 2 15" xfId="23349" xr:uid="{00000000-0005-0000-0000-0000DE5B0000}"/>
    <cellStyle name="PrePop Currency (2) 2 16" xfId="23350" xr:uid="{00000000-0005-0000-0000-0000DF5B0000}"/>
    <cellStyle name="PrePop Currency (2) 2 17" xfId="23351" xr:uid="{00000000-0005-0000-0000-0000E05B0000}"/>
    <cellStyle name="PrePop Currency (2) 2 18" xfId="23352" xr:uid="{00000000-0005-0000-0000-0000E15B0000}"/>
    <cellStyle name="PrePop Currency (2) 2 19" xfId="23353" xr:uid="{00000000-0005-0000-0000-0000E25B0000}"/>
    <cellStyle name="PrePop Currency (2) 2 2" xfId="23354" xr:uid="{00000000-0005-0000-0000-0000E35B0000}"/>
    <cellStyle name="PrePop Currency (2) 2 20" xfId="23355" xr:uid="{00000000-0005-0000-0000-0000E45B0000}"/>
    <cellStyle name="PrePop Currency (2) 2 3" xfId="23356" xr:uid="{00000000-0005-0000-0000-0000E55B0000}"/>
    <cellStyle name="PrePop Currency (2) 2 4" xfId="23357" xr:uid="{00000000-0005-0000-0000-0000E65B0000}"/>
    <cellStyle name="PrePop Currency (2) 2 5" xfId="23358" xr:uid="{00000000-0005-0000-0000-0000E75B0000}"/>
    <cellStyle name="PrePop Currency (2) 2 6" xfId="23359" xr:uid="{00000000-0005-0000-0000-0000E85B0000}"/>
    <cellStyle name="PrePop Currency (2) 2 7" xfId="23360" xr:uid="{00000000-0005-0000-0000-0000E95B0000}"/>
    <cellStyle name="PrePop Currency (2) 2 8" xfId="23361" xr:uid="{00000000-0005-0000-0000-0000EA5B0000}"/>
    <cellStyle name="PrePop Currency (2) 2 9" xfId="23362" xr:uid="{00000000-0005-0000-0000-0000EB5B0000}"/>
    <cellStyle name="PrePop Currency (2) 20" xfId="23363" xr:uid="{00000000-0005-0000-0000-0000EC5B0000}"/>
    <cellStyle name="PrePop Currency (2) 20 10" xfId="23364" xr:uid="{00000000-0005-0000-0000-0000ED5B0000}"/>
    <cellStyle name="PrePop Currency (2) 20 11" xfId="23365" xr:uid="{00000000-0005-0000-0000-0000EE5B0000}"/>
    <cellStyle name="PrePop Currency (2) 20 12" xfId="23366" xr:uid="{00000000-0005-0000-0000-0000EF5B0000}"/>
    <cellStyle name="PrePop Currency (2) 20 13" xfId="23367" xr:uid="{00000000-0005-0000-0000-0000F05B0000}"/>
    <cellStyle name="PrePop Currency (2) 20 14" xfId="23368" xr:uid="{00000000-0005-0000-0000-0000F15B0000}"/>
    <cellStyle name="PrePop Currency (2) 20 15" xfId="23369" xr:uid="{00000000-0005-0000-0000-0000F25B0000}"/>
    <cellStyle name="PrePop Currency (2) 20 16" xfId="23370" xr:uid="{00000000-0005-0000-0000-0000F35B0000}"/>
    <cellStyle name="PrePop Currency (2) 20 17" xfId="23371" xr:uid="{00000000-0005-0000-0000-0000F45B0000}"/>
    <cellStyle name="PrePop Currency (2) 20 18" xfId="23372" xr:uid="{00000000-0005-0000-0000-0000F55B0000}"/>
    <cellStyle name="PrePop Currency (2) 20 19" xfId="23373" xr:uid="{00000000-0005-0000-0000-0000F65B0000}"/>
    <cellStyle name="PrePop Currency (2) 20 2" xfId="23374" xr:uid="{00000000-0005-0000-0000-0000F75B0000}"/>
    <cellStyle name="PrePop Currency (2) 20 20" xfId="23375" xr:uid="{00000000-0005-0000-0000-0000F85B0000}"/>
    <cellStyle name="PrePop Currency (2) 20 3" xfId="23376" xr:uid="{00000000-0005-0000-0000-0000F95B0000}"/>
    <cellStyle name="PrePop Currency (2) 20 4" xfId="23377" xr:uid="{00000000-0005-0000-0000-0000FA5B0000}"/>
    <cellStyle name="PrePop Currency (2) 20 5" xfId="23378" xr:uid="{00000000-0005-0000-0000-0000FB5B0000}"/>
    <cellStyle name="PrePop Currency (2) 20 6" xfId="23379" xr:uid="{00000000-0005-0000-0000-0000FC5B0000}"/>
    <cellStyle name="PrePop Currency (2) 20 7" xfId="23380" xr:uid="{00000000-0005-0000-0000-0000FD5B0000}"/>
    <cellStyle name="PrePop Currency (2) 20 8" xfId="23381" xr:uid="{00000000-0005-0000-0000-0000FE5B0000}"/>
    <cellStyle name="PrePop Currency (2) 20 9" xfId="23382" xr:uid="{00000000-0005-0000-0000-0000FF5B0000}"/>
    <cellStyle name="PrePop Currency (2) 21" xfId="23383" xr:uid="{00000000-0005-0000-0000-0000005C0000}"/>
    <cellStyle name="PrePop Currency (2) 21 10" xfId="23384" xr:uid="{00000000-0005-0000-0000-0000015C0000}"/>
    <cellStyle name="PrePop Currency (2) 21 11" xfId="23385" xr:uid="{00000000-0005-0000-0000-0000025C0000}"/>
    <cellStyle name="PrePop Currency (2) 21 12" xfId="23386" xr:uid="{00000000-0005-0000-0000-0000035C0000}"/>
    <cellStyle name="PrePop Currency (2) 21 13" xfId="23387" xr:uid="{00000000-0005-0000-0000-0000045C0000}"/>
    <cellStyle name="PrePop Currency (2) 21 14" xfId="23388" xr:uid="{00000000-0005-0000-0000-0000055C0000}"/>
    <cellStyle name="PrePop Currency (2) 21 15" xfId="23389" xr:uid="{00000000-0005-0000-0000-0000065C0000}"/>
    <cellStyle name="PrePop Currency (2) 21 16" xfId="23390" xr:uid="{00000000-0005-0000-0000-0000075C0000}"/>
    <cellStyle name="PrePop Currency (2) 21 17" xfId="23391" xr:uid="{00000000-0005-0000-0000-0000085C0000}"/>
    <cellStyle name="PrePop Currency (2) 21 18" xfId="23392" xr:uid="{00000000-0005-0000-0000-0000095C0000}"/>
    <cellStyle name="PrePop Currency (2) 21 19" xfId="23393" xr:uid="{00000000-0005-0000-0000-00000A5C0000}"/>
    <cellStyle name="PrePop Currency (2) 21 2" xfId="23394" xr:uid="{00000000-0005-0000-0000-00000B5C0000}"/>
    <cellStyle name="PrePop Currency (2) 21 20" xfId="23395" xr:uid="{00000000-0005-0000-0000-00000C5C0000}"/>
    <cellStyle name="PrePop Currency (2) 21 3" xfId="23396" xr:uid="{00000000-0005-0000-0000-00000D5C0000}"/>
    <cellStyle name="PrePop Currency (2) 21 4" xfId="23397" xr:uid="{00000000-0005-0000-0000-00000E5C0000}"/>
    <cellStyle name="PrePop Currency (2) 21 5" xfId="23398" xr:uid="{00000000-0005-0000-0000-00000F5C0000}"/>
    <cellStyle name="PrePop Currency (2) 21 6" xfId="23399" xr:uid="{00000000-0005-0000-0000-0000105C0000}"/>
    <cellStyle name="PrePop Currency (2) 21 7" xfId="23400" xr:uid="{00000000-0005-0000-0000-0000115C0000}"/>
    <cellStyle name="PrePop Currency (2) 21 8" xfId="23401" xr:uid="{00000000-0005-0000-0000-0000125C0000}"/>
    <cellStyle name="PrePop Currency (2) 21 9" xfId="23402" xr:uid="{00000000-0005-0000-0000-0000135C0000}"/>
    <cellStyle name="PrePop Currency (2) 22" xfId="23403" xr:uid="{00000000-0005-0000-0000-0000145C0000}"/>
    <cellStyle name="PrePop Currency (2) 22 10" xfId="23404" xr:uid="{00000000-0005-0000-0000-0000155C0000}"/>
    <cellStyle name="PrePop Currency (2) 22 11" xfId="23405" xr:uid="{00000000-0005-0000-0000-0000165C0000}"/>
    <cellStyle name="PrePop Currency (2) 22 12" xfId="23406" xr:uid="{00000000-0005-0000-0000-0000175C0000}"/>
    <cellStyle name="PrePop Currency (2) 22 13" xfId="23407" xr:uid="{00000000-0005-0000-0000-0000185C0000}"/>
    <cellStyle name="PrePop Currency (2) 22 14" xfId="23408" xr:uid="{00000000-0005-0000-0000-0000195C0000}"/>
    <cellStyle name="PrePop Currency (2) 22 15" xfId="23409" xr:uid="{00000000-0005-0000-0000-00001A5C0000}"/>
    <cellStyle name="PrePop Currency (2) 22 16" xfId="23410" xr:uid="{00000000-0005-0000-0000-00001B5C0000}"/>
    <cellStyle name="PrePop Currency (2) 22 17" xfId="23411" xr:uid="{00000000-0005-0000-0000-00001C5C0000}"/>
    <cellStyle name="PrePop Currency (2) 22 18" xfId="23412" xr:uid="{00000000-0005-0000-0000-00001D5C0000}"/>
    <cellStyle name="PrePop Currency (2) 22 19" xfId="23413" xr:uid="{00000000-0005-0000-0000-00001E5C0000}"/>
    <cellStyle name="PrePop Currency (2) 22 2" xfId="23414" xr:uid="{00000000-0005-0000-0000-00001F5C0000}"/>
    <cellStyle name="PrePop Currency (2) 22 20" xfId="23415" xr:uid="{00000000-0005-0000-0000-0000205C0000}"/>
    <cellStyle name="PrePop Currency (2) 22 3" xfId="23416" xr:uid="{00000000-0005-0000-0000-0000215C0000}"/>
    <cellStyle name="PrePop Currency (2) 22 4" xfId="23417" xr:uid="{00000000-0005-0000-0000-0000225C0000}"/>
    <cellStyle name="PrePop Currency (2) 22 5" xfId="23418" xr:uid="{00000000-0005-0000-0000-0000235C0000}"/>
    <cellStyle name="PrePop Currency (2) 22 6" xfId="23419" xr:uid="{00000000-0005-0000-0000-0000245C0000}"/>
    <cellStyle name="PrePop Currency (2) 22 7" xfId="23420" xr:uid="{00000000-0005-0000-0000-0000255C0000}"/>
    <cellStyle name="PrePop Currency (2) 22 8" xfId="23421" xr:uid="{00000000-0005-0000-0000-0000265C0000}"/>
    <cellStyle name="PrePop Currency (2) 22 9" xfId="23422" xr:uid="{00000000-0005-0000-0000-0000275C0000}"/>
    <cellStyle name="PrePop Currency (2) 23" xfId="23423" xr:uid="{00000000-0005-0000-0000-0000285C0000}"/>
    <cellStyle name="PrePop Currency (2) 23 10" xfId="23424" xr:uid="{00000000-0005-0000-0000-0000295C0000}"/>
    <cellStyle name="PrePop Currency (2) 23 11" xfId="23425" xr:uid="{00000000-0005-0000-0000-00002A5C0000}"/>
    <cellStyle name="PrePop Currency (2) 23 12" xfId="23426" xr:uid="{00000000-0005-0000-0000-00002B5C0000}"/>
    <cellStyle name="PrePop Currency (2) 23 13" xfId="23427" xr:uid="{00000000-0005-0000-0000-00002C5C0000}"/>
    <cellStyle name="PrePop Currency (2) 23 14" xfId="23428" xr:uid="{00000000-0005-0000-0000-00002D5C0000}"/>
    <cellStyle name="PrePop Currency (2) 23 15" xfId="23429" xr:uid="{00000000-0005-0000-0000-00002E5C0000}"/>
    <cellStyle name="PrePop Currency (2) 23 16" xfId="23430" xr:uid="{00000000-0005-0000-0000-00002F5C0000}"/>
    <cellStyle name="PrePop Currency (2) 23 17" xfId="23431" xr:uid="{00000000-0005-0000-0000-0000305C0000}"/>
    <cellStyle name="PrePop Currency (2) 23 18" xfId="23432" xr:uid="{00000000-0005-0000-0000-0000315C0000}"/>
    <cellStyle name="PrePop Currency (2) 23 19" xfId="23433" xr:uid="{00000000-0005-0000-0000-0000325C0000}"/>
    <cellStyle name="PrePop Currency (2) 23 2" xfId="23434" xr:uid="{00000000-0005-0000-0000-0000335C0000}"/>
    <cellStyle name="PrePop Currency (2) 23 20" xfId="23435" xr:uid="{00000000-0005-0000-0000-0000345C0000}"/>
    <cellStyle name="PrePop Currency (2) 23 3" xfId="23436" xr:uid="{00000000-0005-0000-0000-0000355C0000}"/>
    <cellStyle name="PrePop Currency (2) 23 4" xfId="23437" xr:uid="{00000000-0005-0000-0000-0000365C0000}"/>
    <cellStyle name="PrePop Currency (2) 23 5" xfId="23438" xr:uid="{00000000-0005-0000-0000-0000375C0000}"/>
    <cellStyle name="PrePop Currency (2) 23 6" xfId="23439" xr:uid="{00000000-0005-0000-0000-0000385C0000}"/>
    <cellStyle name="PrePop Currency (2) 23 7" xfId="23440" xr:uid="{00000000-0005-0000-0000-0000395C0000}"/>
    <cellStyle name="PrePop Currency (2) 23 8" xfId="23441" xr:uid="{00000000-0005-0000-0000-00003A5C0000}"/>
    <cellStyle name="PrePop Currency (2) 23 9" xfId="23442" xr:uid="{00000000-0005-0000-0000-00003B5C0000}"/>
    <cellStyle name="PrePop Currency (2) 24" xfId="23443" xr:uid="{00000000-0005-0000-0000-00003C5C0000}"/>
    <cellStyle name="PrePop Currency (2) 24 10" xfId="23444" xr:uid="{00000000-0005-0000-0000-00003D5C0000}"/>
    <cellStyle name="PrePop Currency (2) 24 11" xfId="23445" xr:uid="{00000000-0005-0000-0000-00003E5C0000}"/>
    <cellStyle name="PrePop Currency (2) 24 12" xfId="23446" xr:uid="{00000000-0005-0000-0000-00003F5C0000}"/>
    <cellStyle name="PrePop Currency (2) 24 13" xfId="23447" xr:uid="{00000000-0005-0000-0000-0000405C0000}"/>
    <cellStyle name="PrePop Currency (2) 24 14" xfId="23448" xr:uid="{00000000-0005-0000-0000-0000415C0000}"/>
    <cellStyle name="PrePop Currency (2) 24 15" xfId="23449" xr:uid="{00000000-0005-0000-0000-0000425C0000}"/>
    <cellStyle name="PrePop Currency (2) 24 16" xfId="23450" xr:uid="{00000000-0005-0000-0000-0000435C0000}"/>
    <cellStyle name="PrePop Currency (2) 24 17" xfId="23451" xr:uid="{00000000-0005-0000-0000-0000445C0000}"/>
    <cellStyle name="PrePop Currency (2) 24 18" xfId="23452" xr:uid="{00000000-0005-0000-0000-0000455C0000}"/>
    <cellStyle name="PrePop Currency (2) 24 19" xfId="23453" xr:uid="{00000000-0005-0000-0000-0000465C0000}"/>
    <cellStyle name="PrePop Currency (2) 24 2" xfId="23454" xr:uid="{00000000-0005-0000-0000-0000475C0000}"/>
    <cellStyle name="PrePop Currency (2) 24 20" xfId="23455" xr:uid="{00000000-0005-0000-0000-0000485C0000}"/>
    <cellStyle name="PrePop Currency (2) 24 3" xfId="23456" xr:uid="{00000000-0005-0000-0000-0000495C0000}"/>
    <cellStyle name="PrePop Currency (2) 24 4" xfId="23457" xr:uid="{00000000-0005-0000-0000-00004A5C0000}"/>
    <cellStyle name="PrePop Currency (2) 24 5" xfId="23458" xr:uid="{00000000-0005-0000-0000-00004B5C0000}"/>
    <cellStyle name="PrePop Currency (2) 24 6" xfId="23459" xr:uid="{00000000-0005-0000-0000-00004C5C0000}"/>
    <cellStyle name="PrePop Currency (2) 24 7" xfId="23460" xr:uid="{00000000-0005-0000-0000-00004D5C0000}"/>
    <cellStyle name="PrePop Currency (2) 24 8" xfId="23461" xr:uid="{00000000-0005-0000-0000-00004E5C0000}"/>
    <cellStyle name="PrePop Currency (2) 24 9" xfId="23462" xr:uid="{00000000-0005-0000-0000-00004F5C0000}"/>
    <cellStyle name="PrePop Currency (2) 25" xfId="23463" xr:uid="{00000000-0005-0000-0000-0000505C0000}"/>
    <cellStyle name="PrePop Currency (2) 25 10" xfId="23464" xr:uid="{00000000-0005-0000-0000-0000515C0000}"/>
    <cellStyle name="PrePop Currency (2) 25 11" xfId="23465" xr:uid="{00000000-0005-0000-0000-0000525C0000}"/>
    <cellStyle name="PrePop Currency (2) 25 12" xfId="23466" xr:uid="{00000000-0005-0000-0000-0000535C0000}"/>
    <cellStyle name="PrePop Currency (2) 25 13" xfId="23467" xr:uid="{00000000-0005-0000-0000-0000545C0000}"/>
    <cellStyle name="PrePop Currency (2) 25 14" xfId="23468" xr:uid="{00000000-0005-0000-0000-0000555C0000}"/>
    <cellStyle name="PrePop Currency (2) 25 15" xfId="23469" xr:uid="{00000000-0005-0000-0000-0000565C0000}"/>
    <cellStyle name="PrePop Currency (2) 25 16" xfId="23470" xr:uid="{00000000-0005-0000-0000-0000575C0000}"/>
    <cellStyle name="PrePop Currency (2) 25 17" xfId="23471" xr:uid="{00000000-0005-0000-0000-0000585C0000}"/>
    <cellStyle name="PrePop Currency (2) 25 18" xfId="23472" xr:uid="{00000000-0005-0000-0000-0000595C0000}"/>
    <cellStyle name="PrePop Currency (2) 25 19" xfId="23473" xr:uid="{00000000-0005-0000-0000-00005A5C0000}"/>
    <cellStyle name="PrePop Currency (2) 25 2" xfId="23474" xr:uid="{00000000-0005-0000-0000-00005B5C0000}"/>
    <cellStyle name="PrePop Currency (2) 25 20" xfId="23475" xr:uid="{00000000-0005-0000-0000-00005C5C0000}"/>
    <cellStyle name="PrePop Currency (2) 25 3" xfId="23476" xr:uid="{00000000-0005-0000-0000-00005D5C0000}"/>
    <cellStyle name="PrePop Currency (2) 25 4" xfId="23477" xr:uid="{00000000-0005-0000-0000-00005E5C0000}"/>
    <cellStyle name="PrePop Currency (2) 25 5" xfId="23478" xr:uid="{00000000-0005-0000-0000-00005F5C0000}"/>
    <cellStyle name="PrePop Currency (2) 25 6" xfId="23479" xr:uid="{00000000-0005-0000-0000-0000605C0000}"/>
    <cellStyle name="PrePop Currency (2) 25 7" xfId="23480" xr:uid="{00000000-0005-0000-0000-0000615C0000}"/>
    <cellStyle name="PrePop Currency (2) 25 8" xfId="23481" xr:uid="{00000000-0005-0000-0000-0000625C0000}"/>
    <cellStyle name="PrePop Currency (2) 25 9" xfId="23482" xr:uid="{00000000-0005-0000-0000-0000635C0000}"/>
    <cellStyle name="PrePop Currency (2) 3" xfId="23483" xr:uid="{00000000-0005-0000-0000-0000645C0000}"/>
    <cellStyle name="PrePop Currency (2) 3 10" xfId="23484" xr:uid="{00000000-0005-0000-0000-0000655C0000}"/>
    <cellStyle name="PrePop Currency (2) 3 11" xfId="23485" xr:uid="{00000000-0005-0000-0000-0000665C0000}"/>
    <cellStyle name="PrePop Currency (2) 3 12" xfId="23486" xr:uid="{00000000-0005-0000-0000-0000675C0000}"/>
    <cellStyle name="PrePop Currency (2) 3 13" xfId="23487" xr:uid="{00000000-0005-0000-0000-0000685C0000}"/>
    <cellStyle name="PrePop Currency (2) 3 14" xfId="23488" xr:uid="{00000000-0005-0000-0000-0000695C0000}"/>
    <cellStyle name="PrePop Currency (2) 3 15" xfId="23489" xr:uid="{00000000-0005-0000-0000-00006A5C0000}"/>
    <cellStyle name="PrePop Currency (2) 3 16" xfId="23490" xr:uid="{00000000-0005-0000-0000-00006B5C0000}"/>
    <cellStyle name="PrePop Currency (2) 3 17" xfId="23491" xr:uid="{00000000-0005-0000-0000-00006C5C0000}"/>
    <cellStyle name="PrePop Currency (2) 3 18" xfId="23492" xr:uid="{00000000-0005-0000-0000-00006D5C0000}"/>
    <cellStyle name="PrePop Currency (2) 3 19" xfId="23493" xr:uid="{00000000-0005-0000-0000-00006E5C0000}"/>
    <cellStyle name="PrePop Currency (2) 3 2" xfId="23494" xr:uid="{00000000-0005-0000-0000-00006F5C0000}"/>
    <cellStyle name="PrePop Currency (2) 3 20" xfId="23495" xr:uid="{00000000-0005-0000-0000-0000705C0000}"/>
    <cellStyle name="PrePop Currency (2) 3 3" xfId="23496" xr:uid="{00000000-0005-0000-0000-0000715C0000}"/>
    <cellStyle name="PrePop Currency (2) 3 4" xfId="23497" xr:uid="{00000000-0005-0000-0000-0000725C0000}"/>
    <cellStyle name="PrePop Currency (2) 3 5" xfId="23498" xr:uid="{00000000-0005-0000-0000-0000735C0000}"/>
    <cellStyle name="PrePop Currency (2) 3 6" xfId="23499" xr:uid="{00000000-0005-0000-0000-0000745C0000}"/>
    <cellStyle name="PrePop Currency (2) 3 7" xfId="23500" xr:uid="{00000000-0005-0000-0000-0000755C0000}"/>
    <cellStyle name="PrePop Currency (2) 3 8" xfId="23501" xr:uid="{00000000-0005-0000-0000-0000765C0000}"/>
    <cellStyle name="PrePop Currency (2) 3 9" xfId="23502" xr:uid="{00000000-0005-0000-0000-0000775C0000}"/>
    <cellStyle name="PrePop Currency (2) 4" xfId="23503" xr:uid="{00000000-0005-0000-0000-0000785C0000}"/>
    <cellStyle name="PrePop Currency (2) 4 10" xfId="23504" xr:uid="{00000000-0005-0000-0000-0000795C0000}"/>
    <cellStyle name="PrePop Currency (2) 4 11" xfId="23505" xr:uid="{00000000-0005-0000-0000-00007A5C0000}"/>
    <cellStyle name="PrePop Currency (2) 4 12" xfId="23506" xr:uid="{00000000-0005-0000-0000-00007B5C0000}"/>
    <cellStyle name="PrePop Currency (2) 4 13" xfId="23507" xr:uid="{00000000-0005-0000-0000-00007C5C0000}"/>
    <cellStyle name="PrePop Currency (2) 4 14" xfId="23508" xr:uid="{00000000-0005-0000-0000-00007D5C0000}"/>
    <cellStyle name="PrePop Currency (2) 4 15" xfId="23509" xr:uid="{00000000-0005-0000-0000-00007E5C0000}"/>
    <cellStyle name="PrePop Currency (2) 4 16" xfId="23510" xr:uid="{00000000-0005-0000-0000-00007F5C0000}"/>
    <cellStyle name="PrePop Currency (2) 4 17" xfId="23511" xr:uid="{00000000-0005-0000-0000-0000805C0000}"/>
    <cellStyle name="PrePop Currency (2) 4 18" xfId="23512" xr:uid="{00000000-0005-0000-0000-0000815C0000}"/>
    <cellStyle name="PrePop Currency (2) 4 19" xfId="23513" xr:uid="{00000000-0005-0000-0000-0000825C0000}"/>
    <cellStyle name="PrePop Currency (2) 4 2" xfId="23514" xr:uid="{00000000-0005-0000-0000-0000835C0000}"/>
    <cellStyle name="PrePop Currency (2) 4 20" xfId="23515" xr:uid="{00000000-0005-0000-0000-0000845C0000}"/>
    <cellStyle name="PrePop Currency (2) 4 3" xfId="23516" xr:uid="{00000000-0005-0000-0000-0000855C0000}"/>
    <cellStyle name="PrePop Currency (2) 4 4" xfId="23517" xr:uid="{00000000-0005-0000-0000-0000865C0000}"/>
    <cellStyle name="PrePop Currency (2) 4 5" xfId="23518" xr:uid="{00000000-0005-0000-0000-0000875C0000}"/>
    <cellStyle name="PrePop Currency (2) 4 6" xfId="23519" xr:uid="{00000000-0005-0000-0000-0000885C0000}"/>
    <cellStyle name="PrePop Currency (2) 4 7" xfId="23520" xr:uid="{00000000-0005-0000-0000-0000895C0000}"/>
    <cellStyle name="PrePop Currency (2) 4 8" xfId="23521" xr:uid="{00000000-0005-0000-0000-00008A5C0000}"/>
    <cellStyle name="PrePop Currency (2) 4 9" xfId="23522" xr:uid="{00000000-0005-0000-0000-00008B5C0000}"/>
    <cellStyle name="PrePop Currency (2) 5" xfId="23523" xr:uid="{00000000-0005-0000-0000-00008C5C0000}"/>
    <cellStyle name="PrePop Currency (2) 5 10" xfId="23524" xr:uid="{00000000-0005-0000-0000-00008D5C0000}"/>
    <cellStyle name="PrePop Currency (2) 5 11" xfId="23525" xr:uid="{00000000-0005-0000-0000-00008E5C0000}"/>
    <cellStyle name="PrePop Currency (2) 5 12" xfId="23526" xr:uid="{00000000-0005-0000-0000-00008F5C0000}"/>
    <cellStyle name="PrePop Currency (2) 5 13" xfId="23527" xr:uid="{00000000-0005-0000-0000-0000905C0000}"/>
    <cellStyle name="PrePop Currency (2) 5 14" xfId="23528" xr:uid="{00000000-0005-0000-0000-0000915C0000}"/>
    <cellStyle name="PrePop Currency (2) 5 15" xfId="23529" xr:uid="{00000000-0005-0000-0000-0000925C0000}"/>
    <cellStyle name="PrePop Currency (2) 5 16" xfId="23530" xr:uid="{00000000-0005-0000-0000-0000935C0000}"/>
    <cellStyle name="PrePop Currency (2) 5 17" xfId="23531" xr:uid="{00000000-0005-0000-0000-0000945C0000}"/>
    <cellStyle name="PrePop Currency (2) 5 18" xfId="23532" xr:uid="{00000000-0005-0000-0000-0000955C0000}"/>
    <cellStyle name="PrePop Currency (2) 5 19" xfId="23533" xr:uid="{00000000-0005-0000-0000-0000965C0000}"/>
    <cellStyle name="PrePop Currency (2) 5 2" xfId="23534" xr:uid="{00000000-0005-0000-0000-0000975C0000}"/>
    <cellStyle name="PrePop Currency (2) 5 20" xfId="23535" xr:uid="{00000000-0005-0000-0000-0000985C0000}"/>
    <cellStyle name="PrePop Currency (2) 5 3" xfId="23536" xr:uid="{00000000-0005-0000-0000-0000995C0000}"/>
    <cellStyle name="PrePop Currency (2) 5 4" xfId="23537" xr:uid="{00000000-0005-0000-0000-00009A5C0000}"/>
    <cellStyle name="PrePop Currency (2) 5 5" xfId="23538" xr:uid="{00000000-0005-0000-0000-00009B5C0000}"/>
    <cellStyle name="PrePop Currency (2) 5 6" xfId="23539" xr:uid="{00000000-0005-0000-0000-00009C5C0000}"/>
    <cellStyle name="PrePop Currency (2) 5 7" xfId="23540" xr:uid="{00000000-0005-0000-0000-00009D5C0000}"/>
    <cellStyle name="PrePop Currency (2) 5 8" xfId="23541" xr:uid="{00000000-0005-0000-0000-00009E5C0000}"/>
    <cellStyle name="PrePop Currency (2) 5 9" xfId="23542" xr:uid="{00000000-0005-0000-0000-00009F5C0000}"/>
    <cellStyle name="PrePop Currency (2) 6" xfId="23543" xr:uid="{00000000-0005-0000-0000-0000A05C0000}"/>
    <cellStyle name="PrePop Currency (2) 6 10" xfId="23544" xr:uid="{00000000-0005-0000-0000-0000A15C0000}"/>
    <cellStyle name="PrePop Currency (2) 6 11" xfId="23545" xr:uid="{00000000-0005-0000-0000-0000A25C0000}"/>
    <cellStyle name="PrePop Currency (2) 6 12" xfId="23546" xr:uid="{00000000-0005-0000-0000-0000A35C0000}"/>
    <cellStyle name="PrePop Currency (2) 6 13" xfId="23547" xr:uid="{00000000-0005-0000-0000-0000A45C0000}"/>
    <cellStyle name="PrePop Currency (2) 6 14" xfId="23548" xr:uid="{00000000-0005-0000-0000-0000A55C0000}"/>
    <cellStyle name="PrePop Currency (2) 6 15" xfId="23549" xr:uid="{00000000-0005-0000-0000-0000A65C0000}"/>
    <cellStyle name="PrePop Currency (2) 6 16" xfId="23550" xr:uid="{00000000-0005-0000-0000-0000A75C0000}"/>
    <cellStyle name="PrePop Currency (2) 6 17" xfId="23551" xr:uid="{00000000-0005-0000-0000-0000A85C0000}"/>
    <cellStyle name="PrePop Currency (2) 6 18" xfId="23552" xr:uid="{00000000-0005-0000-0000-0000A95C0000}"/>
    <cellStyle name="PrePop Currency (2) 6 19" xfId="23553" xr:uid="{00000000-0005-0000-0000-0000AA5C0000}"/>
    <cellStyle name="PrePop Currency (2) 6 2" xfId="23554" xr:uid="{00000000-0005-0000-0000-0000AB5C0000}"/>
    <cellStyle name="PrePop Currency (2) 6 20" xfId="23555" xr:uid="{00000000-0005-0000-0000-0000AC5C0000}"/>
    <cellStyle name="PrePop Currency (2) 6 3" xfId="23556" xr:uid="{00000000-0005-0000-0000-0000AD5C0000}"/>
    <cellStyle name="PrePop Currency (2) 6 4" xfId="23557" xr:uid="{00000000-0005-0000-0000-0000AE5C0000}"/>
    <cellStyle name="PrePop Currency (2) 6 5" xfId="23558" xr:uid="{00000000-0005-0000-0000-0000AF5C0000}"/>
    <cellStyle name="PrePop Currency (2) 6 6" xfId="23559" xr:uid="{00000000-0005-0000-0000-0000B05C0000}"/>
    <cellStyle name="PrePop Currency (2) 6 7" xfId="23560" xr:uid="{00000000-0005-0000-0000-0000B15C0000}"/>
    <cellStyle name="PrePop Currency (2) 6 8" xfId="23561" xr:uid="{00000000-0005-0000-0000-0000B25C0000}"/>
    <cellStyle name="PrePop Currency (2) 6 9" xfId="23562" xr:uid="{00000000-0005-0000-0000-0000B35C0000}"/>
    <cellStyle name="PrePop Currency (2) 7" xfId="23563" xr:uid="{00000000-0005-0000-0000-0000B45C0000}"/>
    <cellStyle name="PrePop Currency (2) 7 10" xfId="23564" xr:uid="{00000000-0005-0000-0000-0000B55C0000}"/>
    <cellStyle name="PrePop Currency (2) 7 11" xfId="23565" xr:uid="{00000000-0005-0000-0000-0000B65C0000}"/>
    <cellStyle name="PrePop Currency (2) 7 12" xfId="23566" xr:uid="{00000000-0005-0000-0000-0000B75C0000}"/>
    <cellStyle name="PrePop Currency (2) 7 13" xfId="23567" xr:uid="{00000000-0005-0000-0000-0000B85C0000}"/>
    <cellStyle name="PrePop Currency (2) 7 14" xfId="23568" xr:uid="{00000000-0005-0000-0000-0000B95C0000}"/>
    <cellStyle name="PrePop Currency (2) 7 15" xfId="23569" xr:uid="{00000000-0005-0000-0000-0000BA5C0000}"/>
    <cellStyle name="PrePop Currency (2) 7 16" xfId="23570" xr:uid="{00000000-0005-0000-0000-0000BB5C0000}"/>
    <cellStyle name="PrePop Currency (2) 7 17" xfId="23571" xr:uid="{00000000-0005-0000-0000-0000BC5C0000}"/>
    <cellStyle name="PrePop Currency (2) 7 18" xfId="23572" xr:uid="{00000000-0005-0000-0000-0000BD5C0000}"/>
    <cellStyle name="PrePop Currency (2) 7 19" xfId="23573" xr:uid="{00000000-0005-0000-0000-0000BE5C0000}"/>
    <cellStyle name="PrePop Currency (2) 7 2" xfId="23574" xr:uid="{00000000-0005-0000-0000-0000BF5C0000}"/>
    <cellStyle name="PrePop Currency (2) 7 20" xfId="23575" xr:uid="{00000000-0005-0000-0000-0000C05C0000}"/>
    <cellStyle name="PrePop Currency (2) 7 3" xfId="23576" xr:uid="{00000000-0005-0000-0000-0000C15C0000}"/>
    <cellStyle name="PrePop Currency (2) 7 4" xfId="23577" xr:uid="{00000000-0005-0000-0000-0000C25C0000}"/>
    <cellStyle name="PrePop Currency (2) 7 5" xfId="23578" xr:uid="{00000000-0005-0000-0000-0000C35C0000}"/>
    <cellStyle name="PrePop Currency (2) 7 6" xfId="23579" xr:uid="{00000000-0005-0000-0000-0000C45C0000}"/>
    <cellStyle name="PrePop Currency (2) 7 7" xfId="23580" xr:uid="{00000000-0005-0000-0000-0000C55C0000}"/>
    <cellStyle name="PrePop Currency (2) 7 8" xfId="23581" xr:uid="{00000000-0005-0000-0000-0000C65C0000}"/>
    <cellStyle name="PrePop Currency (2) 7 9" xfId="23582" xr:uid="{00000000-0005-0000-0000-0000C75C0000}"/>
    <cellStyle name="PrePop Currency (2) 8" xfId="23583" xr:uid="{00000000-0005-0000-0000-0000C85C0000}"/>
    <cellStyle name="PrePop Currency (2) 8 10" xfId="23584" xr:uid="{00000000-0005-0000-0000-0000C95C0000}"/>
    <cellStyle name="PrePop Currency (2) 8 11" xfId="23585" xr:uid="{00000000-0005-0000-0000-0000CA5C0000}"/>
    <cellStyle name="PrePop Currency (2) 8 12" xfId="23586" xr:uid="{00000000-0005-0000-0000-0000CB5C0000}"/>
    <cellStyle name="PrePop Currency (2) 8 13" xfId="23587" xr:uid="{00000000-0005-0000-0000-0000CC5C0000}"/>
    <cellStyle name="PrePop Currency (2) 8 14" xfId="23588" xr:uid="{00000000-0005-0000-0000-0000CD5C0000}"/>
    <cellStyle name="PrePop Currency (2) 8 15" xfId="23589" xr:uid="{00000000-0005-0000-0000-0000CE5C0000}"/>
    <cellStyle name="PrePop Currency (2) 8 16" xfId="23590" xr:uid="{00000000-0005-0000-0000-0000CF5C0000}"/>
    <cellStyle name="PrePop Currency (2) 8 17" xfId="23591" xr:uid="{00000000-0005-0000-0000-0000D05C0000}"/>
    <cellStyle name="PrePop Currency (2) 8 18" xfId="23592" xr:uid="{00000000-0005-0000-0000-0000D15C0000}"/>
    <cellStyle name="PrePop Currency (2) 8 19" xfId="23593" xr:uid="{00000000-0005-0000-0000-0000D25C0000}"/>
    <cellStyle name="PrePop Currency (2) 8 2" xfId="23594" xr:uid="{00000000-0005-0000-0000-0000D35C0000}"/>
    <cellStyle name="PrePop Currency (2) 8 20" xfId="23595" xr:uid="{00000000-0005-0000-0000-0000D45C0000}"/>
    <cellStyle name="PrePop Currency (2) 8 3" xfId="23596" xr:uid="{00000000-0005-0000-0000-0000D55C0000}"/>
    <cellStyle name="PrePop Currency (2) 8 4" xfId="23597" xr:uid="{00000000-0005-0000-0000-0000D65C0000}"/>
    <cellStyle name="PrePop Currency (2) 8 5" xfId="23598" xr:uid="{00000000-0005-0000-0000-0000D75C0000}"/>
    <cellStyle name="PrePop Currency (2) 8 6" xfId="23599" xr:uid="{00000000-0005-0000-0000-0000D85C0000}"/>
    <cellStyle name="PrePop Currency (2) 8 7" xfId="23600" xr:uid="{00000000-0005-0000-0000-0000D95C0000}"/>
    <cellStyle name="PrePop Currency (2) 8 8" xfId="23601" xr:uid="{00000000-0005-0000-0000-0000DA5C0000}"/>
    <cellStyle name="PrePop Currency (2) 8 9" xfId="23602" xr:uid="{00000000-0005-0000-0000-0000DB5C0000}"/>
    <cellStyle name="PrePop Currency (2) 9" xfId="23603" xr:uid="{00000000-0005-0000-0000-0000DC5C0000}"/>
    <cellStyle name="PrePop Currency (2) 9 10" xfId="23604" xr:uid="{00000000-0005-0000-0000-0000DD5C0000}"/>
    <cellStyle name="PrePop Currency (2) 9 11" xfId="23605" xr:uid="{00000000-0005-0000-0000-0000DE5C0000}"/>
    <cellStyle name="PrePop Currency (2) 9 12" xfId="23606" xr:uid="{00000000-0005-0000-0000-0000DF5C0000}"/>
    <cellStyle name="PrePop Currency (2) 9 13" xfId="23607" xr:uid="{00000000-0005-0000-0000-0000E05C0000}"/>
    <cellStyle name="PrePop Currency (2) 9 14" xfId="23608" xr:uid="{00000000-0005-0000-0000-0000E15C0000}"/>
    <cellStyle name="PrePop Currency (2) 9 15" xfId="23609" xr:uid="{00000000-0005-0000-0000-0000E25C0000}"/>
    <cellStyle name="PrePop Currency (2) 9 16" xfId="23610" xr:uid="{00000000-0005-0000-0000-0000E35C0000}"/>
    <cellStyle name="PrePop Currency (2) 9 17" xfId="23611" xr:uid="{00000000-0005-0000-0000-0000E45C0000}"/>
    <cellStyle name="PrePop Currency (2) 9 18" xfId="23612" xr:uid="{00000000-0005-0000-0000-0000E55C0000}"/>
    <cellStyle name="PrePop Currency (2) 9 19" xfId="23613" xr:uid="{00000000-0005-0000-0000-0000E65C0000}"/>
    <cellStyle name="PrePop Currency (2) 9 2" xfId="23614" xr:uid="{00000000-0005-0000-0000-0000E75C0000}"/>
    <cellStyle name="PrePop Currency (2) 9 20" xfId="23615" xr:uid="{00000000-0005-0000-0000-0000E85C0000}"/>
    <cellStyle name="PrePop Currency (2) 9 3" xfId="23616" xr:uid="{00000000-0005-0000-0000-0000E95C0000}"/>
    <cellStyle name="PrePop Currency (2) 9 4" xfId="23617" xr:uid="{00000000-0005-0000-0000-0000EA5C0000}"/>
    <cellStyle name="PrePop Currency (2) 9 5" xfId="23618" xr:uid="{00000000-0005-0000-0000-0000EB5C0000}"/>
    <cellStyle name="PrePop Currency (2) 9 6" xfId="23619" xr:uid="{00000000-0005-0000-0000-0000EC5C0000}"/>
    <cellStyle name="PrePop Currency (2) 9 7" xfId="23620" xr:uid="{00000000-0005-0000-0000-0000ED5C0000}"/>
    <cellStyle name="PrePop Currency (2) 9 8" xfId="23621" xr:uid="{00000000-0005-0000-0000-0000EE5C0000}"/>
    <cellStyle name="PrePop Currency (2) 9 9" xfId="23622" xr:uid="{00000000-0005-0000-0000-0000EF5C0000}"/>
    <cellStyle name="PrePop Units (0)" xfId="23623" xr:uid="{00000000-0005-0000-0000-0000F05C0000}"/>
    <cellStyle name="PrePop Units (0) 10" xfId="23624" xr:uid="{00000000-0005-0000-0000-0000F15C0000}"/>
    <cellStyle name="PrePop Units (0) 10 10" xfId="23625" xr:uid="{00000000-0005-0000-0000-0000F25C0000}"/>
    <cellStyle name="PrePop Units (0) 10 11" xfId="23626" xr:uid="{00000000-0005-0000-0000-0000F35C0000}"/>
    <cellStyle name="PrePop Units (0) 10 12" xfId="23627" xr:uid="{00000000-0005-0000-0000-0000F45C0000}"/>
    <cellStyle name="PrePop Units (0) 10 13" xfId="23628" xr:uid="{00000000-0005-0000-0000-0000F55C0000}"/>
    <cellStyle name="PrePop Units (0) 10 14" xfId="23629" xr:uid="{00000000-0005-0000-0000-0000F65C0000}"/>
    <cellStyle name="PrePop Units (0) 10 15" xfId="23630" xr:uid="{00000000-0005-0000-0000-0000F75C0000}"/>
    <cellStyle name="PrePop Units (0) 10 16" xfId="23631" xr:uid="{00000000-0005-0000-0000-0000F85C0000}"/>
    <cellStyle name="PrePop Units (0) 10 17" xfId="23632" xr:uid="{00000000-0005-0000-0000-0000F95C0000}"/>
    <cellStyle name="PrePop Units (0) 10 18" xfId="23633" xr:uid="{00000000-0005-0000-0000-0000FA5C0000}"/>
    <cellStyle name="PrePop Units (0) 10 19" xfId="23634" xr:uid="{00000000-0005-0000-0000-0000FB5C0000}"/>
    <cellStyle name="PrePop Units (0) 10 2" xfId="23635" xr:uid="{00000000-0005-0000-0000-0000FC5C0000}"/>
    <cellStyle name="PrePop Units (0) 10 20" xfId="23636" xr:uid="{00000000-0005-0000-0000-0000FD5C0000}"/>
    <cellStyle name="PrePop Units (0) 10 3" xfId="23637" xr:uid="{00000000-0005-0000-0000-0000FE5C0000}"/>
    <cellStyle name="PrePop Units (0) 10 4" xfId="23638" xr:uid="{00000000-0005-0000-0000-0000FF5C0000}"/>
    <cellStyle name="PrePop Units (0) 10 5" xfId="23639" xr:uid="{00000000-0005-0000-0000-0000005D0000}"/>
    <cellStyle name="PrePop Units (0) 10 6" xfId="23640" xr:uid="{00000000-0005-0000-0000-0000015D0000}"/>
    <cellStyle name="PrePop Units (0) 10 7" xfId="23641" xr:uid="{00000000-0005-0000-0000-0000025D0000}"/>
    <cellStyle name="PrePop Units (0) 10 8" xfId="23642" xr:uid="{00000000-0005-0000-0000-0000035D0000}"/>
    <cellStyle name="PrePop Units (0) 10 9" xfId="23643" xr:uid="{00000000-0005-0000-0000-0000045D0000}"/>
    <cellStyle name="PrePop Units (0) 11" xfId="23644" xr:uid="{00000000-0005-0000-0000-0000055D0000}"/>
    <cellStyle name="PrePop Units (0) 11 10" xfId="23645" xr:uid="{00000000-0005-0000-0000-0000065D0000}"/>
    <cellStyle name="PrePop Units (0) 11 11" xfId="23646" xr:uid="{00000000-0005-0000-0000-0000075D0000}"/>
    <cellStyle name="PrePop Units (0) 11 12" xfId="23647" xr:uid="{00000000-0005-0000-0000-0000085D0000}"/>
    <cellStyle name="PrePop Units (0) 11 13" xfId="23648" xr:uid="{00000000-0005-0000-0000-0000095D0000}"/>
    <cellStyle name="PrePop Units (0) 11 14" xfId="23649" xr:uid="{00000000-0005-0000-0000-00000A5D0000}"/>
    <cellStyle name="PrePop Units (0) 11 15" xfId="23650" xr:uid="{00000000-0005-0000-0000-00000B5D0000}"/>
    <cellStyle name="PrePop Units (0) 11 16" xfId="23651" xr:uid="{00000000-0005-0000-0000-00000C5D0000}"/>
    <cellStyle name="PrePop Units (0) 11 17" xfId="23652" xr:uid="{00000000-0005-0000-0000-00000D5D0000}"/>
    <cellStyle name="PrePop Units (0) 11 18" xfId="23653" xr:uid="{00000000-0005-0000-0000-00000E5D0000}"/>
    <cellStyle name="PrePop Units (0) 11 19" xfId="23654" xr:uid="{00000000-0005-0000-0000-00000F5D0000}"/>
    <cellStyle name="PrePop Units (0) 11 2" xfId="23655" xr:uid="{00000000-0005-0000-0000-0000105D0000}"/>
    <cellStyle name="PrePop Units (0) 11 20" xfId="23656" xr:uid="{00000000-0005-0000-0000-0000115D0000}"/>
    <cellStyle name="PrePop Units (0) 11 3" xfId="23657" xr:uid="{00000000-0005-0000-0000-0000125D0000}"/>
    <cellStyle name="PrePop Units (0) 11 4" xfId="23658" xr:uid="{00000000-0005-0000-0000-0000135D0000}"/>
    <cellStyle name="PrePop Units (0) 11 5" xfId="23659" xr:uid="{00000000-0005-0000-0000-0000145D0000}"/>
    <cellStyle name="PrePop Units (0) 11 6" xfId="23660" xr:uid="{00000000-0005-0000-0000-0000155D0000}"/>
    <cellStyle name="PrePop Units (0) 11 7" xfId="23661" xr:uid="{00000000-0005-0000-0000-0000165D0000}"/>
    <cellStyle name="PrePop Units (0) 11 8" xfId="23662" xr:uid="{00000000-0005-0000-0000-0000175D0000}"/>
    <cellStyle name="PrePop Units (0) 11 9" xfId="23663" xr:uid="{00000000-0005-0000-0000-0000185D0000}"/>
    <cellStyle name="PrePop Units (0) 12" xfId="23664" xr:uid="{00000000-0005-0000-0000-0000195D0000}"/>
    <cellStyle name="PrePop Units (0) 12 10" xfId="23665" xr:uid="{00000000-0005-0000-0000-00001A5D0000}"/>
    <cellStyle name="PrePop Units (0) 12 11" xfId="23666" xr:uid="{00000000-0005-0000-0000-00001B5D0000}"/>
    <cellStyle name="PrePop Units (0) 12 12" xfId="23667" xr:uid="{00000000-0005-0000-0000-00001C5D0000}"/>
    <cellStyle name="PrePop Units (0) 12 13" xfId="23668" xr:uid="{00000000-0005-0000-0000-00001D5D0000}"/>
    <cellStyle name="PrePop Units (0) 12 14" xfId="23669" xr:uid="{00000000-0005-0000-0000-00001E5D0000}"/>
    <cellStyle name="PrePop Units (0) 12 15" xfId="23670" xr:uid="{00000000-0005-0000-0000-00001F5D0000}"/>
    <cellStyle name="PrePop Units (0) 12 16" xfId="23671" xr:uid="{00000000-0005-0000-0000-0000205D0000}"/>
    <cellStyle name="PrePop Units (0) 12 17" xfId="23672" xr:uid="{00000000-0005-0000-0000-0000215D0000}"/>
    <cellStyle name="PrePop Units (0) 12 18" xfId="23673" xr:uid="{00000000-0005-0000-0000-0000225D0000}"/>
    <cellStyle name="PrePop Units (0) 12 19" xfId="23674" xr:uid="{00000000-0005-0000-0000-0000235D0000}"/>
    <cellStyle name="PrePop Units (0) 12 2" xfId="23675" xr:uid="{00000000-0005-0000-0000-0000245D0000}"/>
    <cellStyle name="PrePop Units (0) 12 20" xfId="23676" xr:uid="{00000000-0005-0000-0000-0000255D0000}"/>
    <cellStyle name="PrePop Units (0) 12 3" xfId="23677" xr:uid="{00000000-0005-0000-0000-0000265D0000}"/>
    <cellStyle name="PrePop Units (0) 12 4" xfId="23678" xr:uid="{00000000-0005-0000-0000-0000275D0000}"/>
    <cellStyle name="PrePop Units (0) 12 5" xfId="23679" xr:uid="{00000000-0005-0000-0000-0000285D0000}"/>
    <cellStyle name="PrePop Units (0) 12 6" xfId="23680" xr:uid="{00000000-0005-0000-0000-0000295D0000}"/>
    <cellStyle name="PrePop Units (0) 12 7" xfId="23681" xr:uid="{00000000-0005-0000-0000-00002A5D0000}"/>
    <cellStyle name="PrePop Units (0) 12 8" xfId="23682" xr:uid="{00000000-0005-0000-0000-00002B5D0000}"/>
    <cellStyle name="PrePop Units (0) 12 9" xfId="23683" xr:uid="{00000000-0005-0000-0000-00002C5D0000}"/>
    <cellStyle name="PrePop Units (0) 13" xfId="23684" xr:uid="{00000000-0005-0000-0000-00002D5D0000}"/>
    <cellStyle name="PrePop Units (0) 13 10" xfId="23685" xr:uid="{00000000-0005-0000-0000-00002E5D0000}"/>
    <cellStyle name="PrePop Units (0) 13 11" xfId="23686" xr:uid="{00000000-0005-0000-0000-00002F5D0000}"/>
    <cellStyle name="PrePop Units (0) 13 12" xfId="23687" xr:uid="{00000000-0005-0000-0000-0000305D0000}"/>
    <cellStyle name="PrePop Units (0) 13 13" xfId="23688" xr:uid="{00000000-0005-0000-0000-0000315D0000}"/>
    <cellStyle name="PrePop Units (0) 13 14" xfId="23689" xr:uid="{00000000-0005-0000-0000-0000325D0000}"/>
    <cellStyle name="PrePop Units (0) 13 15" xfId="23690" xr:uid="{00000000-0005-0000-0000-0000335D0000}"/>
    <cellStyle name="PrePop Units (0) 13 16" xfId="23691" xr:uid="{00000000-0005-0000-0000-0000345D0000}"/>
    <cellStyle name="PrePop Units (0) 13 17" xfId="23692" xr:uid="{00000000-0005-0000-0000-0000355D0000}"/>
    <cellStyle name="PrePop Units (0) 13 18" xfId="23693" xr:uid="{00000000-0005-0000-0000-0000365D0000}"/>
    <cellStyle name="PrePop Units (0) 13 19" xfId="23694" xr:uid="{00000000-0005-0000-0000-0000375D0000}"/>
    <cellStyle name="PrePop Units (0) 13 2" xfId="23695" xr:uid="{00000000-0005-0000-0000-0000385D0000}"/>
    <cellStyle name="PrePop Units (0) 13 20" xfId="23696" xr:uid="{00000000-0005-0000-0000-0000395D0000}"/>
    <cellStyle name="PrePop Units (0) 13 3" xfId="23697" xr:uid="{00000000-0005-0000-0000-00003A5D0000}"/>
    <cellStyle name="PrePop Units (0) 13 4" xfId="23698" xr:uid="{00000000-0005-0000-0000-00003B5D0000}"/>
    <cellStyle name="PrePop Units (0) 13 5" xfId="23699" xr:uid="{00000000-0005-0000-0000-00003C5D0000}"/>
    <cellStyle name="PrePop Units (0) 13 6" xfId="23700" xr:uid="{00000000-0005-0000-0000-00003D5D0000}"/>
    <cellStyle name="PrePop Units (0) 13 7" xfId="23701" xr:uid="{00000000-0005-0000-0000-00003E5D0000}"/>
    <cellStyle name="PrePop Units (0) 13 8" xfId="23702" xr:uid="{00000000-0005-0000-0000-00003F5D0000}"/>
    <cellStyle name="PrePop Units (0) 13 9" xfId="23703" xr:uid="{00000000-0005-0000-0000-0000405D0000}"/>
    <cellStyle name="PrePop Units (0) 14" xfId="23704" xr:uid="{00000000-0005-0000-0000-0000415D0000}"/>
    <cellStyle name="PrePop Units (0) 14 10" xfId="23705" xr:uid="{00000000-0005-0000-0000-0000425D0000}"/>
    <cellStyle name="PrePop Units (0) 14 11" xfId="23706" xr:uid="{00000000-0005-0000-0000-0000435D0000}"/>
    <cellStyle name="PrePop Units (0) 14 12" xfId="23707" xr:uid="{00000000-0005-0000-0000-0000445D0000}"/>
    <cellStyle name="PrePop Units (0) 14 13" xfId="23708" xr:uid="{00000000-0005-0000-0000-0000455D0000}"/>
    <cellStyle name="PrePop Units (0) 14 14" xfId="23709" xr:uid="{00000000-0005-0000-0000-0000465D0000}"/>
    <cellStyle name="PrePop Units (0) 14 15" xfId="23710" xr:uid="{00000000-0005-0000-0000-0000475D0000}"/>
    <cellStyle name="PrePop Units (0) 14 16" xfId="23711" xr:uid="{00000000-0005-0000-0000-0000485D0000}"/>
    <cellStyle name="PrePop Units (0) 14 17" xfId="23712" xr:uid="{00000000-0005-0000-0000-0000495D0000}"/>
    <cellStyle name="PrePop Units (0) 14 18" xfId="23713" xr:uid="{00000000-0005-0000-0000-00004A5D0000}"/>
    <cellStyle name="PrePop Units (0) 14 19" xfId="23714" xr:uid="{00000000-0005-0000-0000-00004B5D0000}"/>
    <cellStyle name="PrePop Units (0) 14 2" xfId="23715" xr:uid="{00000000-0005-0000-0000-00004C5D0000}"/>
    <cellStyle name="PrePop Units (0) 14 20" xfId="23716" xr:uid="{00000000-0005-0000-0000-00004D5D0000}"/>
    <cellStyle name="PrePop Units (0) 14 3" xfId="23717" xr:uid="{00000000-0005-0000-0000-00004E5D0000}"/>
    <cellStyle name="PrePop Units (0) 14 4" xfId="23718" xr:uid="{00000000-0005-0000-0000-00004F5D0000}"/>
    <cellStyle name="PrePop Units (0) 14 5" xfId="23719" xr:uid="{00000000-0005-0000-0000-0000505D0000}"/>
    <cellStyle name="PrePop Units (0) 14 6" xfId="23720" xr:uid="{00000000-0005-0000-0000-0000515D0000}"/>
    <cellStyle name="PrePop Units (0) 14 7" xfId="23721" xr:uid="{00000000-0005-0000-0000-0000525D0000}"/>
    <cellStyle name="PrePop Units (0) 14 8" xfId="23722" xr:uid="{00000000-0005-0000-0000-0000535D0000}"/>
    <cellStyle name="PrePop Units (0) 14 9" xfId="23723" xr:uid="{00000000-0005-0000-0000-0000545D0000}"/>
    <cellStyle name="PrePop Units (0) 15" xfId="23724" xr:uid="{00000000-0005-0000-0000-0000555D0000}"/>
    <cellStyle name="PrePop Units (0) 15 10" xfId="23725" xr:uid="{00000000-0005-0000-0000-0000565D0000}"/>
    <cellStyle name="PrePop Units (0) 15 11" xfId="23726" xr:uid="{00000000-0005-0000-0000-0000575D0000}"/>
    <cellStyle name="PrePop Units (0) 15 12" xfId="23727" xr:uid="{00000000-0005-0000-0000-0000585D0000}"/>
    <cellStyle name="PrePop Units (0) 15 13" xfId="23728" xr:uid="{00000000-0005-0000-0000-0000595D0000}"/>
    <cellStyle name="PrePop Units (0) 15 14" xfId="23729" xr:uid="{00000000-0005-0000-0000-00005A5D0000}"/>
    <cellStyle name="PrePop Units (0) 15 15" xfId="23730" xr:uid="{00000000-0005-0000-0000-00005B5D0000}"/>
    <cellStyle name="PrePop Units (0) 15 16" xfId="23731" xr:uid="{00000000-0005-0000-0000-00005C5D0000}"/>
    <cellStyle name="PrePop Units (0) 15 17" xfId="23732" xr:uid="{00000000-0005-0000-0000-00005D5D0000}"/>
    <cellStyle name="PrePop Units (0) 15 18" xfId="23733" xr:uid="{00000000-0005-0000-0000-00005E5D0000}"/>
    <cellStyle name="PrePop Units (0) 15 19" xfId="23734" xr:uid="{00000000-0005-0000-0000-00005F5D0000}"/>
    <cellStyle name="PrePop Units (0) 15 2" xfId="23735" xr:uid="{00000000-0005-0000-0000-0000605D0000}"/>
    <cellStyle name="PrePop Units (0) 15 20" xfId="23736" xr:uid="{00000000-0005-0000-0000-0000615D0000}"/>
    <cellStyle name="PrePop Units (0) 15 3" xfId="23737" xr:uid="{00000000-0005-0000-0000-0000625D0000}"/>
    <cellStyle name="PrePop Units (0) 15 4" xfId="23738" xr:uid="{00000000-0005-0000-0000-0000635D0000}"/>
    <cellStyle name="PrePop Units (0) 15 5" xfId="23739" xr:uid="{00000000-0005-0000-0000-0000645D0000}"/>
    <cellStyle name="PrePop Units (0) 15 6" xfId="23740" xr:uid="{00000000-0005-0000-0000-0000655D0000}"/>
    <cellStyle name="PrePop Units (0) 15 7" xfId="23741" xr:uid="{00000000-0005-0000-0000-0000665D0000}"/>
    <cellStyle name="PrePop Units (0) 15 8" xfId="23742" xr:uid="{00000000-0005-0000-0000-0000675D0000}"/>
    <cellStyle name="PrePop Units (0) 15 9" xfId="23743" xr:uid="{00000000-0005-0000-0000-0000685D0000}"/>
    <cellStyle name="PrePop Units (0) 16" xfId="23744" xr:uid="{00000000-0005-0000-0000-0000695D0000}"/>
    <cellStyle name="PrePop Units (0) 16 10" xfId="23745" xr:uid="{00000000-0005-0000-0000-00006A5D0000}"/>
    <cellStyle name="PrePop Units (0) 16 11" xfId="23746" xr:uid="{00000000-0005-0000-0000-00006B5D0000}"/>
    <cellStyle name="PrePop Units (0) 16 12" xfId="23747" xr:uid="{00000000-0005-0000-0000-00006C5D0000}"/>
    <cellStyle name="PrePop Units (0) 16 13" xfId="23748" xr:uid="{00000000-0005-0000-0000-00006D5D0000}"/>
    <cellStyle name="PrePop Units (0) 16 14" xfId="23749" xr:uid="{00000000-0005-0000-0000-00006E5D0000}"/>
    <cellStyle name="PrePop Units (0) 16 15" xfId="23750" xr:uid="{00000000-0005-0000-0000-00006F5D0000}"/>
    <cellStyle name="PrePop Units (0) 16 16" xfId="23751" xr:uid="{00000000-0005-0000-0000-0000705D0000}"/>
    <cellStyle name="PrePop Units (0) 16 17" xfId="23752" xr:uid="{00000000-0005-0000-0000-0000715D0000}"/>
    <cellStyle name="PrePop Units (0) 16 18" xfId="23753" xr:uid="{00000000-0005-0000-0000-0000725D0000}"/>
    <cellStyle name="PrePop Units (0) 16 19" xfId="23754" xr:uid="{00000000-0005-0000-0000-0000735D0000}"/>
    <cellStyle name="PrePop Units (0) 16 2" xfId="23755" xr:uid="{00000000-0005-0000-0000-0000745D0000}"/>
    <cellStyle name="PrePop Units (0) 16 20" xfId="23756" xr:uid="{00000000-0005-0000-0000-0000755D0000}"/>
    <cellStyle name="PrePop Units (0) 16 3" xfId="23757" xr:uid="{00000000-0005-0000-0000-0000765D0000}"/>
    <cellStyle name="PrePop Units (0) 16 4" xfId="23758" xr:uid="{00000000-0005-0000-0000-0000775D0000}"/>
    <cellStyle name="PrePop Units (0) 16 5" xfId="23759" xr:uid="{00000000-0005-0000-0000-0000785D0000}"/>
    <cellStyle name="PrePop Units (0) 16 6" xfId="23760" xr:uid="{00000000-0005-0000-0000-0000795D0000}"/>
    <cellStyle name="PrePop Units (0) 16 7" xfId="23761" xr:uid="{00000000-0005-0000-0000-00007A5D0000}"/>
    <cellStyle name="PrePop Units (0) 16 8" xfId="23762" xr:uid="{00000000-0005-0000-0000-00007B5D0000}"/>
    <cellStyle name="PrePop Units (0) 16 9" xfId="23763" xr:uid="{00000000-0005-0000-0000-00007C5D0000}"/>
    <cellStyle name="PrePop Units (0) 17" xfId="23764" xr:uid="{00000000-0005-0000-0000-00007D5D0000}"/>
    <cellStyle name="PrePop Units (0) 17 10" xfId="23765" xr:uid="{00000000-0005-0000-0000-00007E5D0000}"/>
    <cellStyle name="PrePop Units (0) 17 11" xfId="23766" xr:uid="{00000000-0005-0000-0000-00007F5D0000}"/>
    <cellStyle name="PrePop Units (0) 17 12" xfId="23767" xr:uid="{00000000-0005-0000-0000-0000805D0000}"/>
    <cellStyle name="PrePop Units (0) 17 13" xfId="23768" xr:uid="{00000000-0005-0000-0000-0000815D0000}"/>
    <cellStyle name="PrePop Units (0) 17 14" xfId="23769" xr:uid="{00000000-0005-0000-0000-0000825D0000}"/>
    <cellStyle name="PrePop Units (0) 17 15" xfId="23770" xr:uid="{00000000-0005-0000-0000-0000835D0000}"/>
    <cellStyle name="PrePop Units (0) 17 16" xfId="23771" xr:uid="{00000000-0005-0000-0000-0000845D0000}"/>
    <cellStyle name="PrePop Units (0) 17 17" xfId="23772" xr:uid="{00000000-0005-0000-0000-0000855D0000}"/>
    <cellStyle name="PrePop Units (0) 17 18" xfId="23773" xr:uid="{00000000-0005-0000-0000-0000865D0000}"/>
    <cellStyle name="PrePop Units (0) 17 19" xfId="23774" xr:uid="{00000000-0005-0000-0000-0000875D0000}"/>
    <cellStyle name="PrePop Units (0) 17 2" xfId="23775" xr:uid="{00000000-0005-0000-0000-0000885D0000}"/>
    <cellStyle name="PrePop Units (0) 17 20" xfId="23776" xr:uid="{00000000-0005-0000-0000-0000895D0000}"/>
    <cellStyle name="PrePop Units (0) 17 3" xfId="23777" xr:uid="{00000000-0005-0000-0000-00008A5D0000}"/>
    <cellStyle name="PrePop Units (0) 17 4" xfId="23778" xr:uid="{00000000-0005-0000-0000-00008B5D0000}"/>
    <cellStyle name="PrePop Units (0) 17 5" xfId="23779" xr:uid="{00000000-0005-0000-0000-00008C5D0000}"/>
    <cellStyle name="PrePop Units (0) 17 6" xfId="23780" xr:uid="{00000000-0005-0000-0000-00008D5D0000}"/>
    <cellStyle name="PrePop Units (0) 17 7" xfId="23781" xr:uid="{00000000-0005-0000-0000-00008E5D0000}"/>
    <cellStyle name="PrePop Units (0) 17 8" xfId="23782" xr:uid="{00000000-0005-0000-0000-00008F5D0000}"/>
    <cellStyle name="PrePop Units (0) 17 9" xfId="23783" xr:uid="{00000000-0005-0000-0000-0000905D0000}"/>
    <cellStyle name="PrePop Units (0) 18" xfId="23784" xr:uid="{00000000-0005-0000-0000-0000915D0000}"/>
    <cellStyle name="PrePop Units (0) 18 10" xfId="23785" xr:uid="{00000000-0005-0000-0000-0000925D0000}"/>
    <cellStyle name="PrePop Units (0) 18 11" xfId="23786" xr:uid="{00000000-0005-0000-0000-0000935D0000}"/>
    <cellStyle name="PrePop Units (0) 18 12" xfId="23787" xr:uid="{00000000-0005-0000-0000-0000945D0000}"/>
    <cellStyle name="PrePop Units (0) 18 13" xfId="23788" xr:uid="{00000000-0005-0000-0000-0000955D0000}"/>
    <cellStyle name="PrePop Units (0) 18 14" xfId="23789" xr:uid="{00000000-0005-0000-0000-0000965D0000}"/>
    <cellStyle name="PrePop Units (0) 18 15" xfId="23790" xr:uid="{00000000-0005-0000-0000-0000975D0000}"/>
    <cellStyle name="PrePop Units (0) 18 16" xfId="23791" xr:uid="{00000000-0005-0000-0000-0000985D0000}"/>
    <cellStyle name="PrePop Units (0) 18 17" xfId="23792" xr:uid="{00000000-0005-0000-0000-0000995D0000}"/>
    <cellStyle name="PrePop Units (0) 18 18" xfId="23793" xr:uid="{00000000-0005-0000-0000-00009A5D0000}"/>
    <cellStyle name="PrePop Units (0) 18 19" xfId="23794" xr:uid="{00000000-0005-0000-0000-00009B5D0000}"/>
    <cellStyle name="PrePop Units (0) 18 2" xfId="23795" xr:uid="{00000000-0005-0000-0000-00009C5D0000}"/>
    <cellStyle name="PrePop Units (0) 18 20" xfId="23796" xr:uid="{00000000-0005-0000-0000-00009D5D0000}"/>
    <cellStyle name="PrePop Units (0) 18 3" xfId="23797" xr:uid="{00000000-0005-0000-0000-00009E5D0000}"/>
    <cellStyle name="PrePop Units (0) 18 4" xfId="23798" xr:uid="{00000000-0005-0000-0000-00009F5D0000}"/>
    <cellStyle name="PrePop Units (0) 18 5" xfId="23799" xr:uid="{00000000-0005-0000-0000-0000A05D0000}"/>
    <cellStyle name="PrePop Units (0) 18 6" xfId="23800" xr:uid="{00000000-0005-0000-0000-0000A15D0000}"/>
    <cellStyle name="PrePop Units (0) 18 7" xfId="23801" xr:uid="{00000000-0005-0000-0000-0000A25D0000}"/>
    <cellStyle name="PrePop Units (0) 18 8" xfId="23802" xr:uid="{00000000-0005-0000-0000-0000A35D0000}"/>
    <cellStyle name="PrePop Units (0) 18 9" xfId="23803" xr:uid="{00000000-0005-0000-0000-0000A45D0000}"/>
    <cellStyle name="PrePop Units (0) 19" xfId="23804" xr:uid="{00000000-0005-0000-0000-0000A55D0000}"/>
    <cellStyle name="PrePop Units (0) 19 10" xfId="23805" xr:uid="{00000000-0005-0000-0000-0000A65D0000}"/>
    <cellStyle name="PrePop Units (0) 19 11" xfId="23806" xr:uid="{00000000-0005-0000-0000-0000A75D0000}"/>
    <cellStyle name="PrePop Units (0) 19 12" xfId="23807" xr:uid="{00000000-0005-0000-0000-0000A85D0000}"/>
    <cellStyle name="PrePop Units (0) 19 13" xfId="23808" xr:uid="{00000000-0005-0000-0000-0000A95D0000}"/>
    <cellStyle name="PrePop Units (0) 19 14" xfId="23809" xr:uid="{00000000-0005-0000-0000-0000AA5D0000}"/>
    <cellStyle name="PrePop Units (0) 19 15" xfId="23810" xr:uid="{00000000-0005-0000-0000-0000AB5D0000}"/>
    <cellStyle name="PrePop Units (0) 19 16" xfId="23811" xr:uid="{00000000-0005-0000-0000-0000AC5D0000}"/>
    <cellStyle name="PrePop Units (0) 19 17" xfId="23812" xr:uid="{00000000-0005-0000-0000-0000AD5D0000}"/>
    <cellStyle name="PrePop Units (0) 19 18" xfId="23813" xr:uid="{00000000-0005-0000-0000-0000AE5D0000}"/>
    <cellStyle name="PrePop Units (0) 19 19" xfId="23814" xr:uid="{00000000-0005-0000-0000-0000AF5D0000}"/>
    <cellStyle name="PrePop Units (0) 19 2" xfId="23815" xr:uid="{00000000-0005-0000-0000-0000B05D0000}"/>
    <cellStyle name="PrePop Units (0) 19 20" xfId="23816" xr:uid="{00000000-0005-0000-0000-0000B15D0000}"/>
    <cellStyle name="PrePop Units (0) 19 3" xfId="23817" xr:uid="{00000000-0005-0000-0000-0000B25D0000}"/>
    <cellStyle name="PrePop Units (0) 19 4" xfId="23818" xr:uid="{00000000-0005-0000-0000-0000B35D0000}"/>
    <cellStyle name="PrePop Units (0) 19 5" xfId="23819" xr:uid="{00000000-0005-0000-0000-0000B45D0000}"/>
    <cellStyle name="PrePop Units (0) 19 6" xfId="23820" xr:uid="{00000000-0005-0000-0000-0000B55D0000}"/>
    <cellStyle name="PrePop Units (0) 19 7" xfId="23821" xr:uid="{00000000-0005-0000-0000-0000B65D0000}"/>
    <cellStyle name="PrePop Units (0) 19 8" xfId="23822" xr:uid="{00000000-0005-0000-0000-0000B75D0000}"/>
    <cellStyle name="PrePop Units (0) 19 9" xfId="23823" xr:uid="{00000000-0005-0000-0000-0000B85D0000}"/>
    <cellStyle name="PrePop Units (0) 2" xfId="23824" xr:uid="{00000000-0005-0000-0000-0000B95D0000}"/>
    <cellStyle name="PrePop Units (0) 2 10" xfId="23825" xr:uid="{00000000-0005-0000-0000-0000BA5D0000}"/>
    <cellStyle name="PrePop Units (0) 2 11" xfId="23826" xr:uid="{00000000-0005-0000-0000-0000BB5D0000}"/>
    <cellStyle name="PrePop Units (0) 2 12" xfId="23827" xr:uid="{00000000-0005-0000-0000-0000BC5D0000}"/>
    <cellStyle name="PrePop Units (0) 2 13" xfId="23828" xr:uid="{00000000-0005-0000-0000-0000BD5D0000}"/>
    <cellStyle name="PrePop Units (0) 2 14" xfId="23829" xr:uid="{00000000-0005-0000-0000-0000BE5D0000}"/>
    <cellStyle name="PrePop Units (0) 2 15" xfId="23830" xr:uid="{00000000-0005-0000-0000-0000BF5D0000}"/>
    <cellStyle name="PrePop Units (0) 2 16" xfId="23831" xr:uid="{00000000-0005-0000-0000-0000C05D0000}"/>
    <cellStyle name="PrePop Units (0) 2 17" xfId="23832" xr:uid="{00000000-0005-0000-0000-0000C15D0000}"/>
    <cellStyle name="PrePop Units (0) 2 18" xfId="23833" xr:uid="{00000000-0005-0000-0000-0000C25D0000}"/>
    <cellStyle name="PrePop Units (0) 2 19" xfId="23834" xr:uid="{00000000-0005-0000-0000-0000C35D0000}"/>
    <cellStyle name="PrePop Units (0) 2 2" xfId="23835" xr:uid="{00000000-0005-0000-0000-0000C45D0000}"/>
    <cellStyle name="PrePop Units (0) 2 20" xfId="23836" xr:uid="{00000000-0005-0000-0000-0000C55D0000}"/>
    <cellStyle name="PrePop Units (0) 2 3" xfId="23837" xr:uid="{00000000-0005-0000-0000-0000C65D0000}"/>
    <cellStyle name="PrePop Units (0) 2 4" xfId="23838" xr:uid="{00000000-0005-0000-0000-0000C75D0000}"/>
    <cellStyle name="PrePop Units (0) 2 5" xfId="23839" xr:uid="{00000000-0005-0000-0000-0000C85D0000}"/>
    <cellStyle name="PrePop Units (0) 2 6" xfId="23840" xr:uid="{00000000-0005-0000-0000-0000C95D0000}"/>
    <cellStyle name="PrePop Units (0) 2 7" xfId="23841" xr:uid="{00000000-0005-0000-0000-0000CA5D0000}"/>
    <cellStyle name="PrePop Units (0) 2 8" xfId="23842" xr:uid="{00000000-0005-0000-0000-0000CB5D0000}"/>
    <cellStyle name="PrePop Units (0) 2 9" xfId="23843" xr:uid="{00000000-0005-0000-0000-0000CC5D0000}"/>
    <cellStyle name="PrePop Units (0) 20" xfId="23844" xr:uid="{00000000-0005-0000-0000-0000CD5D0000}"/>
    <cellStyle name="PrePop Units (0) 20 10" xfId="23845" xr:uid="{00000000-0005-0000-0000-0000CE5D0000}"/>
    <cellStyle name="PrePop Units (0) 20 11" xfId="23846" xr:uid="{00000000-0005-0000-0000-0000CF5D0000}"/>
    <cellStyle name="PrePop Units (0) 20 12" xfId="23847" xr:uid="{00000000-0005-0000-0000-0000D05D0000}"/>
    <cellStyle name="PrePop Units (0) 20 13" xfId="23848" xr:uid="{00000000-0005-0000-0000-0000D15D0000}"/>
    <cellStyle name="PrePop Units (0) 20 14" xfId="23849" xr:uid="{00000000-0005-0000-0000-0000D25D0000}"/>
    <cellStyle name="PrePop Units (0) 20 15" xfId="23850" xr:uid="{00000000-0005-0000-0000-0000D35D0000}"/>
    <cellStyle name="PrePop Units (0) 20 16" xfId="23851" xr:uid="{00000000-0005-0000-0000-0000D45D0000}"/>
    <cellStyle name="PrePop Units (0) 20 17" xfId="23852" xr:uid="{00000000-0005-0000-0000-0000D55D0000}"/>
    <cellStyle name="PrePop Units (0) 20 18" xfId="23853" xr:uid="{00000000-0005-0000-0000-0000D65D0000}"/>
    <cellStyle name="PrePop Units (0) 20 19" xfId="23854" xr:uid="{00000000-0005-0000-0000-0000D75D0000}"/>
    <cellStyle name="PrePop Units (0) 20 2" xfId="23855" xr:uid="{00000000-0005-0000-0000-0000D85D0000}"/>
    <cellStyle name="PrePop Units (0) 20 20" xfId="23856" xr:uid="{00000000-0005-0000-0000-0000D95D0000}"/>
    <cellStyle name="PrePop Units (0) 20 3" xfId="23857" xr:uid="{00000000-0005-0000-0000-0000DA5D0000}"/>
    <cellStyle name="PrePop Units (0) 20 4" xfId="23858" xr:uid="{00000000-0005-0000-0000-0000DB5D0000}"/>
    <cellStyle name="PrePop Units (0) 20 5" xfId="23859" xr:uid="{00000000-0005-0000-0000-0000DC5D0000}"/>
    <cellStyle name="PrePop Units (0) 20 6" xfId="23860" xr:uid="{00000000-0005-0000-0000-0000DD5D0000}"/>
    <cellStyle name="PrePop Units (0) 20 7" xfId="23861" xr:uid="{00000000-0005-0000-0000-0000DE5D0000}"/>
    <cellStyle name="PrePop Units (0) 20 8" xfId="23862" xr:uid="{00000000-0005-0000-0000-0000DF5D0000}"/>
    <cellStyle name="PrePop Units (0) 20 9" xfId="23863" xr:uid="{00000000-0005-0000-0000-0000E05D0000}"/>
    <cellStyle name="PrePop Units (0) 21" xfId="23864" xr:uid="{00000000-0005-0000-0000-0000E15D0000}"/>
    <cellStyle name="PrePop Units (0) 21 10" xfId="23865" xr:uid="{00000000-0005-0000-0000-0000E25D0000}"/>
    <cellStyle name="PrePop Units (0) 21 11" xfId="23866" xr:uid="{00000000-0005-0000-0000-0000E35D0000}"/>
    <cellStyle name="PrePop Units (0) 21 12" xfId="23867" xr:uid="{00000000-0005-0000-0000-0000E45D0000}"/>
    <cellStyle name="PrePop Units (0) 21 13" xfId="23868" xr:uid="{00000000-0005-0000-0000-0000E55D0000}"/>
    <cellStyle name="PrePop Units (0) 21 14" xfId="23869" xr:uid="{00000000-0005-0000-0000-0000E65D0000}"/>
    <cellStyle name="PrePop Units (0) 21 15" xfId="23870" xr:uid="{00000000-0005-0000-0000-0000E75D0000}"/>
    <cellStyle name="PrePop Units (0) 21 16" xfId="23871" xr:uid="{00000000-0005-0000-0000-0000E85D0000}"/>
    <cellStyle name="PrePop Units (0) 21 17" xfId="23872" xr:uid="{00000000-0005-0000-0000-0000E95D0000}"/>
    <cellStyle name="PrePop Units (0) 21 18" xfId="23873" xr:uid="{00000000-0005-0000-0000-0000EA5D0000}"/>
    <cellStyle name="PrePop Units (0) 21 19" xfId="23874" xr:uid="{00000000-0005-0000-0000-0000EB5D0000}"/>
    <cellStyle name="PrePop Units (0) 21 2" xfId="23875" xr:uid="{00000000-0005-0000-0000-0000EC5D0000}"/>
    <cellStyle name="PrePop Units (0) 21 20" xfId="23876" xr:uid="{00000000-0005-0000-0000-0000ED5D0000}"/>
    <cellStyle name="PrePop Units (0) 21 3" xfId="23877" xr:uid="{00000000-0005-0000-0000-0000EE5D0000}"/>
    <cellStyle name="PrePop Units (0) 21 4" xfId="23878" xr:uid="{00000000-0005-0000-0000-0000EF5D0000}"/>
    <cellStyle name="PrePop Units (0) 21 5" xfId="23879" xr:uid="{00000000-0005-0000-0000-0000F05D0000}"/>
    <cellStyle name="PrePop Units (0) 21 6" xfId="23880" xr:uid="{00000000-0005-0000-0000-0000F15D0000}"/>
    <cellStyle name="PrePop Units (0) 21 7" xfId="23881" xr:uid="{00000000-0005-0000-0000-0000F25D0000}"/>
    <cellStyle name="PrePop Units (0) 21 8" xfId="23882" xr:uid="{00000000-0005-0000-0000-0000F35D0000}"/>
    <cellStyle name="PrePop Units (0) 21 9" xfId="23883" xr:uid="{00000000-0005-0000-0000-0000F45D0000}"/>
    <cellStyle name="PrePop Units (0) 22" xfId="23884" xr:uid="{00000000-0005-0000-0000-0000F55D0000}"/>
    <cellStyle name="PrePop Units (0) 22 10" xfId="23885" xr:uid="{00000000-0005-0000-0000-0000F65D0000}"/>
    <cellStyle name="PrePop Units (0) 22 11" xfId="23886" xr:uid="{00000000-0005-0000-0000-0000F75D0000}"/>
    <cellStyle name="PrePop Units (0) 22 12" xfId="23887" xr:uid="{00000000-0005-0000-0000-0000F85D0000}"/>
    <cellStyle name="PrePop Units (0) 22 13" xfId="23888" xr:uid="{00000000-0005-0000-0000-0000F95D0000}"/>
    <cellStyle name="PrePop Units (0) 22 14" xfId="23889" xr:uid="{00000000-0005-0000-0000-0000FA5D0000}"/>
    <cellStyle name="PrePop Units (0) 22 15" xfId="23890" xr:uid="{00000000-0005-0000-0000-0000FB5D0000}"/>
    <cellStyle name="PrePop Units (0) 22 16" xfId="23891" xr:uid="{00000000-0005-0000-0000-0000FC5D0000}"/>
    <cellStyle name="PrePop Units (0) 22 17" xfId="23892" xr:uid="{00000000-0005-0000-0000-0000FD5D0000}"/>
    <cellStyle name="PrePop Units (0) 22 18" xfId="23893" xr:uid="{00000000-0005-0000-0000-0000FE5D0000}"/>
    <cellStyle name="PrePop Units (0) 22 19" xfId="23894" xr:uid="{00000000-0005-0000-0000-0000FF5D0000}"/>
    <cellStyle name="PrePop Units (0) 22 2" xfId="23895" xr:uid="{00000000-0005-0000-0000-0000005E0000}"/>
    <cellStyle name="PrePop Units (0) 22 20" xfId="23896" xr:uid="{00000000-0005-0000-0000-0000015E0000}"/>
    <cellStyle name="PrePop Units (0) 22 3" xfId="23897" xr:uid="{00000000-0005-0000-0000-0000025E0000}"/>
    <cellStyle name="PrePop Units (0) 22 4" xfId="23898" xr:uid="{00000000-0005-0000-0000-0000035E0000}"/>
    <cellStyle name="PrePop Units (0) 22 5" xfId="23899" xr:uid="{00000000-0005-0000-0000-0000045E0000}"/>
    <cellStyle name="PrePop Units (0) 22 6" xfId="23900" xr:uid="{00000000-0005-0000-0000-0000055E0000}"/>
    <cellStyle name="PrePop Units (0) 22 7" xfId="23901" xr:uid="{00000000-0005-0000-0000-0000065E0000}"/>
    <cellStyle name="PrePop Units (0) 22 8" xfId="23902" xr:uid="{00000000-0005-0000-0000-0000075E0000}"/>
    <cellStyle name="PrePop Units (0) 22 9" xfId="23903" xr:uid="{00000000-0005-0000-0000-0000085E0000}"/>
    <cellStyle name="PrePop Units (0) 23" xfId="23904" xr:uid="{00000000-0005-0000-0000-0000095E0000}"/>
    <cellStyle name="PrePop Units (0) 23 10" xfId="23905" xr:uid="{00000000-0005-0000-0000-00000A5E0000}"/>
    <cellStyle name="PrePop Units (0) 23 11" xfId="23906" xr:uid="{00000000-0005-0000-0000-00000B5E0000}"/>
    <cellStyle name="PrePop Units (0) 23 12" xfId="23907" xr:uid="{00000000-0005-0000-0000-00000C5E0000}"/>
    <cellStyle name="PrePop Units (0) 23 13" xfId="23908" xr:uid="{00000000-0005-0000-0000-00000D5E0000}"/>
    <cellStyle name="PrePop Units (0) 23 14" xfId="23909" xr:uid="{00000000-0005-0000-0000-00000E5E0000}"/>
    <cellStyle name="PrePop Units (0) 23 15" xfId="23910" xr:uid="{00000000-0005-0000-0000-00000F5E0000}"/>
    <cellStyle name="PrePop Units (0) 23 16" xfId="23911" xr:uid="{00000000-0005-0000-0000-0000105E0000}"/>
    <cellStyle name="PrePop Units (0) 23 17" xfId="23912" xr:uid="{00000000-0005-0000-0000-0000115E0000}"/>
    <cellStyle name="PrePop Units (0) 23 18" xfId="23913" xr:uid="{00000000-0005-0000-0000-0000125E0000}"/>
    <cellStyle name="PrePop Units (0) 23 19" xfId="23914" xr:uid="{00000000-0005-0000-0000-0000135E0000}"/>
    <cellStyle name="PrePop Units (0) 23 2" xfId="23915" xr:uid="{00000000-0005-0000-0000-0000145E0000}"/>
    <cellStyle name="PrePop Units (0) 23 20" xfId="23916" xr:uid="{00000000-0005-0000-0000-0000155E0000}"/>
    <cellStyle name="PrePop Units (0) 23 3" xfId="23917" xr:uid="{00000000-0005-0000-0000-0000165E0000}"/>
    <cellStyle name="PrePop Units (0) 23 4" xfId="23918" xr:uid="{00000000-0005-0000-0000-0000175E0000}"/>
    <cellStyle name="PrePop Units (0) 23 5" xfId="23919" xr:uid="{00000000-0005-0000-0000-0000185E0000}"/>
    <cellStyle name="PrePop Units (0) 23 6" xfId="23920" xr:uid="{00000000-0005-0000-0000-0000195E0000}"/>
    <cellStyle name="PrePop Units (0) 23 7" xfId="23921" xr:uid="{00000000-0005-0000-0000-00001A5E0000}"/>
    <cellStyle name="PrePop Units (0) 23 8" xfId="23922" xr:uid="{00000000-0005-0000-0000-00001B5E0000}"/>
    <cellStyle name="PrePop Units (0) 23 9" xfId="23923" xr:uid="{00000000-0005-0000-0000-00001C5E0000}"/>
    <cellStyle name="PrePop Units (0) 24" xfId="23924" xr:uid="{00000000-0005-0000-0000-00001D5E0000}"/>
    <cellStyle name="PrePop Units (0) 24 10" xfId="23925" xr:uid="{00000000-0005-0000-0000-00001E5E0000}"/>
    <cellStyle name="PrePop Units (0) 24 11" xfId="23926" xr:uid="{00000000-0005-0000-0000-00001F5E0000}"/>
    <cellStyle name="PrePop Units (0) 24 12" xfId="23927" xr:uid="{00000000-0005-0000-0000-0000205E0000}"/>
    <cellStyle name="PrePop Units (0) 24 13" xfId="23928" xr:uid="{00000000-0005-0000-0000-0000215E0000}"/>
    <cellStyle name="PrePop Units (0) 24 14" xfId="23929" xr:uid="{00000000-0005-0000-0000-0000225E0000}"/>
    <cellStyle name="PrePop Units (0) 24 15" xfId="23930" xr:uid="{00000000-0005-0000-0000-0000235E0000}"/>
    <cellStyle name="PrePop Units (0) 24 16" xfId="23931" xr:uid="{00000000-0005-0000-0000-0000245E0000}"/>
    <cellStyle name="PrePop Units (0) 24 17" xfId="23932" xr:uid="{00000000-0005-0000-0000-0000255E0000}"/>
    <cellStyle name="PrePop Units (0) 24 18" xfId="23933" xr:uid="{00000000-0005-0000-0000-0000265E0000}"/>
    <cellStyle name="PrePop Units (0) 24 19" xfId="23934" xr:uid="{00000000-0005-0000-0000-0000275E0000}"/>
    <cellStyle name="PrePop Units (0) 24 2" xfId="23935" xr:uid="{00000000-0005-0000-0000-0000285E0000}"/>
    <cellStyle name="PrePop Units (0) 24 20" xfId="23936" xr:uid="{00000000-0005-0000-0000-0000295E0000}"/>
    <cellStyle name="PrePop Units (0) 24 3" xfId="23937" xr:uid="{00000000-0005-0000-0000-00002A5E0000}"/>
    <cellStyle name="PrePop Units (0) 24 4" xfId="23938" xr:uid="{00000000-0005-0000-0000-00002B5E0000}"/>
    <cellStyle name="PrePop Units (0) 24 5" xfId="23939" xr:uid="{00000000-0005-0000-0000-00002C5E0000}"/>
    <cellStyle name="PrePop Units (0) 24 6" xfId="23940" xr:uid="{00000000-0005-0000-0000-00002D5E0000}"/>
    <cellStyle name="PrePop Units (0) 24 7" xfId="23941" xr:uid="{00000000-0005-0000-0000-00002E5E0000}"/>
    <cellStyle name="PrePop Units (0) 24 8" xfId="23942" xr:uid="{00000000-0005-0000-0000-00002F5E0000}"/>
    <cellStyle name="PrePop Units (0) 24 9" xfId="23943" xr:uid="{00000000-0005-0000-0000-0000305E0000}"/>
    <cellStyle name="PrePop Units (0) 25" xfId="23944" xr:uid="{00000000-0005-0000-0000-0000315E0000}"/>
    <cellStyle name="PrePop Units (0) 25 10" xfId="23945" xr:uid="{00000000-0005-0000-0000-0000325E0000}"/>
    <cellStyle name="PrePop Units (0) 25 11" xfId="23946" xr:uid="{00000000-0005-0000-0000-0000335E0000}"/>
    <cellStyle name="PrePop Units (0) 25 12" xfId="23947" xr:uid="{00000000-0005-0000-0000-0000345E0000}"/>
    <cellStyle name="PrePop Units (0) 25 13" xfId="23948" xr:uid="{00000000-0005-0000-0000-0000355E0000}"/>
    <cellStyle name="PrePop Units (0) 25 14" xfId="23949" xr:uid="{00000000-0005-0000-0000-0000365E0000}"/>
    <cellStyle name="PrePop Units (0) 25 15" xfId="23950" xr:uid="{00000000-0005-0000-0000-0000375E0000}"/>
    <cellStyle name="PrePop Units (0) 25 16" xfId="23951" xr:uid="{00000000-0005-0000-0000-0000385E0000}"/>
    <cellStyle name="PrePop Units (0) 25 17" xfId="23952" xr:uid="{00000000-0005-0000-0000-0000395E0000}"/>
    <cellStyle name="PrePop Units (0) 25 18" xfId="23953" xr:uid="{00000000-0005-0000-0000-00003A5E0000}"/>
    <cellStyle name="PrePop Units (0) 25 19" xfId="23954" xr:uid="{00000000-0005-0000-0000-00003B5E0000}"/>
    <cellStyle name="PrePop Units (0) 25 2" xfId="23955" xr:uid="{00000000-0005-0000-0000-00003C5E0000}"/>
    <cellStyle name="PrePop Units (0) 25 20" xfId="23956" xr:uid="{00000000-0005-0000-0000-00003D5E0000}"/>
    <cellStyle name="PrePop Units (0) 25 3" xfId="23957" xr:uid="{00000000-0005-0000-0000-00003E5E0000}"/>
    <cellStyle name="PrePop Units (0) 25 4" xfId="23958" xr:uid="{00000000-0005-0000-0000-00003F5E0000}"/>
    <cellStyle name="PrePop Units (0) 25 5" xfId="23959" xr:uid="{00000000-0005-0000-0000-0000405E0000}"/>
    <cellStyle name="PrePop Units (0) 25 6" xfId="23960" xr:uid="{00000000-0005-0000-0000-0000415E0000}"/>
    <cellStyle name="PrePop Units (0) 25 7" xfId="23961" xr:uid="{00000000-0005-0000-0000-0000425E0000}"/>
    <cellStyle name="PrePop Units (0) 25 8" xfId="23962" xr:uid="{00000000-0005-0000-0000-0000435E0000}"/>
    <cellStyle name="PrePop Units (0) 25 9" xfId="23963" xr:uid="{00000000-0005-0000-0000-0000445E0000}"/>
    <cellStyle name="PrePop Units (0) 3" xfId="23964" xr:uid="{00000000-0005-0000-0000-0000455E0000}"/>
    <cellStyle name="PrePop Units (0) 3 10" xfId="23965" xr:uid="{00000000-0005-0000-0000-0000465E0000}"/>
    <cellStyle name="PrePop Units (0) 3 11" xfId="23966" xr:uid="{00000000-0005-0000-0000-0000475E0000}"/>
    <cellStyle name="PrePop Units (0) 3 12" xfId="23967" xr:uid="{00000000-0005-0000-0000-0000485E0000}"/>
    <cellStyle name="PrePop Units (0) 3 13" xfId="23968" xr:uid="{00000000-0005-0000-0000-0000495E0000}"/>
    <cellStyle name="PrePop Units (0) 3 14" xfId="23969" xr:uid="{00000000-0005-0000-0000-00004A5E0000}"/>
    <cellStyle name="PrePop Units (0) 3 15" xfId="23970" xr:uid="{00000000-0005-0000-0000-00004B5E0000}"/>
    <cellStyle name="PrePop Units (0) 3 16" xfId="23971" xr:uid="{00000000-0005-0000-0000-00004C5E0000}"/>
    <cellStyle name="PrePop Units (0) 3 17" xfId="23972" xr:uid="{00000000-0005-0000-0000-00004D5E0000}"/>
    <cellStyle name="PrePop Units (0) 3 18" xfId="23973" xr:uid="{00000000-0005-0000-0000-00004E5E0000}"/>
    <cellStyle name="PrePop Units (0) 3 19" xfId="23974" xr:uid="{00000000-0005-0000-0000-00004F5E0000}"/>
    <cellStyle name="PrePop Units (0) 3 2" xfId="23975" xr:uid="{00000000-0005-0000-0000-0000505E0000}"/>
    <cellStyle name="PrePop Units (0) 3 20" xfId="23976" xr:uid="{00000000-0005-0000-0000-0000515E0000}"/>
    <cellStyle name="PrePop Units (0) 3 3" xfId="23977" xr:uid="{00000000-0005-0000-0000-0000525E0000}"/>
    <cellStyle name="PrePop Units (0) 3 4" xfId="23978" xr:uid="{00000000-0005-0000-0000-0000535E0000}"/>
    <cellStyle name="PrePop Units (0) 3 5" xfId="23979" xr:uid="{00000000-0005-0000-0000-0000545E0000}"/>
    <cellStyle name="PrePop Units (0) 3 6" xfId="23980" xr:uid="{00000000-0005-0000-0000-0000555E0000}"/>
    <cellStyle name="PrePop Units (0) 3 7" xfId="23981" xr:uid="{00000000-0005-0000-0000-0000565E0000}"/>
    <cellStyle name="PrePop Units (0) 3 8" xfId="23982" xr:uid="{00000000-0005-0000-0000-0000575E0000}"/>
    <cellStyle name="PrePop Units (0) 3 9" xfId="23983" xr:uid="{00000000-0005-0000-0000-0000585E0000}"/>
    <cellStyle name="PrePop Units (0) 4" xfId="23984" xr:uid="{00000000-0005-0000-0000-0000595E0000}"/>
    <cellStyle name="PrePop Units (0) 4 10" xfId="23985" xr:uid="{00000000-0005-0000-0000-00005A5E0000}"/>
    <cellStyle name="PrePop Units (0) 4 11" xfId="23986" xr:uid="{00000000-0005-0000-0000-00005B5E0000}"/>
    <cellStyle name="PrePop Units (0) 4 12" xfId="23987" xr:uid="{00000000-0005-0000-0000-00005C5E0000}"/>
    <cellStyle name="PrePop Units (0) 4 13" xfId="23988" xr:uid="{00000000-0005-0000-0000-00005D5E0000}"/>
    <cellStyle name="PrePop Units (0) 4 14" xfId="23989" xr:uid="{00000000-0005-0000-0000-00005E5E0000}"/>
    <cellStyle name="PrePop Units (0) 4 15" xfId="23990" xr:uid="{00000000-0005-0000-0000-00005F5E0000}"/>
    <cellStyle name="PrePop Units (0) 4 16" xfId="23991" xr:uid="{00000000-0005-0000-0000-0000605E0000}"/>
    <cellStyle name="PrePop Units (0) 4 17" xfId="23992" xr:uid="{00000000-0005-0000-0000-0000615E0000}"/>
    <cellStyle name="PrePop Units (0) 4 18" xfId="23993" xr:uid="{00000000-0005-0000-0000-0000625E0000}"/>
    <cellStyle name="PrePop Units (0) 4 19" xfId="23994" xr:uid="{00000000-0005-0000-0000-0000635E0000}"/>
    <cellStyle name="PrePop Units (0) 4 2" xfId="23995" xr:uid="{00000000-0005-0000-0000-0000645E0000}"/>
    <cellStyle name="PrePop Units (0) 4 20" xfId="23996" xr:uid="{00000000-0005-0000-0000-0000655E0000}"/>
    <cellStyle name="PrePop Units (0) 4 3" xfId="23997" xr:uid="{00000000-0005-0000-0000-0000665E0000}"/>
    <cellStyle name="PrePop Units (0) 4 4" xfId="23998" xr:uid="{00000000-0005-0000-0000-0000675E0000}"/>
    <cellStyle name="PrePop Units (0) 4 5" xfId="23999" xr:uid="{00000000-0005-0000-0000-0000685E0000}"/>
    <cellStyle name="PrePop Units (0) 4 6" xfId="24000" xr:uid="{00000000-0005-0000-0000-0000695E0000}"/>
    <cellStyle name="PrePop Units (0) 4 7" xfId="24001" xr:uid="{00000000-0005-0000-0000-00006A5E0000}"/>
    <cellStyle name="PrePop Units (0) 4 8" xfId="24002" xr:uid="{00000000-0005-0000-0000-00006B5E0000}"/>
    <cellStyle name="PrePop Units (0) 4 9" xfId="24003" xr:uid="{00000000-0005-0000-0000-00006C5E0000}"/>
    <cellStyle name="PrePop Units (0) 5" xfId="24004" xr:uid="{00000000-0005-0000-0000-00006D5E0000}"/>
    <cellStyle name="PrePop Units (0) 5 10" xfId="24005" xr:uid="{00000000-0005-0000-0000-00006E5E0000}"/>
    <cellStyle name="PrePop Units (0) 5 11" xfId="24006" xr:uid="{00000000-0005-0000-0000-00006F5E0000}"/>
    <cellStyle name="PrePop Units (0) 5 12" xfId="24007" xr:uid="{00000000-0005-0000-0000-0000705E0000}"/>
    <cellStyle name="PrePop Units (0) 5 13" xfId="24008" xr:uid="{00000000-0005-0000-0000-0000715E0000}"/>
    <cellStyle name="PrePop Units (0) 5 14" xfId="24009" xr:uid="{00000000-0005-0000-0000-0000725E0000}"/>
    <cellStyle name="PrePop Units (0) 5 15" xfId="24010" xr:uid="{00000000-0005-0000-0000-0000735E0000}"/>
    <cellStyle name="PrePop Units (0) 5 16" xfId="24011" xr:uid="{00000000-0005-0000-0000-0000745E0000}"/>
    <cellStyle name="PrePop Units (0) 5 17" xfId="24012" xr:uid="{00000000-0005-0000-0000-0000755E0000}"/>
    <cellStyle name="PrePop Units (0) 5 18" xfId="24013" xr:uid="{00000000-0005-0000-0000-0000765E0000}"/>
    <cellStyle name="PrePop Units (0) 5 19" xfId="24014" xr:uid="{00000000-0005-0000-0000-0000775E0000}"/>
    <cellStyle name="PrePop Units (0) 5 2" xfId="24015" xr:uid="{00000000-0005-0000-0000-0000785E0000}"/>
    <cellStyle name="PrePop Units (0) 5 20" xfId="24016" xr:uid="{00000000-0005-0000-0000-0000795E0000}"/>
    <cellStyle name="PrePop Units (0) 5 3" xfId="24017" xr:uid="{00000000-0005-0000-0000-00007A5E0000}"/>
    <cellStyle name="PrePop Units (0) 5 4" xfId="24018" xr:uid="{00000000-0005-0000-0000-00007B5E0000}"/>
    <cellStyle name="PrePop Units (0) 5 5" xfId="24019" xr:uid="{00000000-0005-0000-0000-00007C5E0000}"/>
    <cellStyle name="PrePop Units (0) 5 6" xfId="24020" xr:uid="{00000000-0005-0000-0000-00007D5E0000}"/>
    <cellStyle name="PrePop Units (0) 5 7" xfId="24021" xr:uid="{00000000-0005-0000-0000-00007E5E0000}"/>
    <cellStyle name="PrePop Units (0) 5 8" xfId="24022" xr:uid="{00000000-0005-0000-0000-00007F5E0000}"/>
    <cellStyle name="PrePop Units (0) 5 9" xfId="24023" xr:uid="{00000000-0005-0000-0000-0000805E0000}"/>
    <cellStyle name="PrePop Units (0) 6" xfId="24024" xr:uid="{00000000-0005-0000-0000-0000815E0000}"/>
    <cellStyle name="PrePop Units (0) 6 10" xfId="24025" xr:uid="{00000000-0005-0000-0000-0000825E0000}"/>
    <cellStyle name="PrePop Units (0) 6 11" xfId="24026" xr:uid="{00000000-0005-0000-0000-0000835E0000}"/>
    <cellStyle name="PrePop Units (0) 6 12" xfId="24027" xr:uid="{00000000-0005-0000-0000-0000845E0000}"/>
    <cellStyle name="PrePop Units (0) 6 13" xfId="24028" xr:uid="{00000000-0005-0000-0000-0000855E0000}"/>
    <cellStyle name="PrePop Units (0) 6 14" xfId="24029" xr:uid="{00000000-0005-0000-0000-0000865E0000}"/>
    <cellStyle name="PrePop Units (0) 6 15" xfId="24030" xr:uid="{00000000-0005-0000-0000-0000875E0000}"/>
    <cellStyle name="PrePop Units (0) 6 16" xfId="24031" xr:uid="{00000000-0005-0000-0000-0000885E0000}"/>
    <cellStyle name="PrePop Units (0) 6 17" xfId="24032" xr:uid="{00000000-0005-0000-0000-0000895E0000}"/>
    <cellStyle name="PrePop Units (0) 6 18" xfId="24033" xr:uid="{00000000-0005-0000-0000-00008A5E0000}"/>
    <cellStyle name="PrePop Units (0) 6 19" xfId="24034" xr:uid="{00000000-0005-0000-0000-00008B5E0000}"/>
    <cellStyle name="PrePop Units (0) 6 2" xfId="24035" xr:uid="{00000000-0005-0000-0000-00008C5E0000}"/>
    <cellStyle name="PrePop Units (0) 6 20" xfId="24036" xr:uid="{00000000-0005-0000-0000-00008D5E0000}"/>
    <cellStyle name="PrePop Units (0) 6 3" xfId="24037" xr:uid="{00000000-0005-0000-0000-00008E5E0000}"/>
    <cellStyle name="PrePop Units (0) 6 4" xfId="24038" xr:uid="{00000000-0005-0000-0000-00008F5E0000}"/>
    <cellStyle name="PrePop Units (0) 6 5" xfId="24039" xr:uid="{00000000-0005-0000-0000-0000905E0000}"/>
    <cellStyle name="PrePop Units (0) 6 6" xfId="24040" xr:uid="{00000000-0005-0000-0000-0000915E0000}"/>
    <cellStyle name="PrePop Units (0) 6 7" xfId="24041" xr:uid="{00000000-0005-0000-0000-0000925E0000}"/>
    <cellStyle name="PrePop Units (0) 6 8" xfId="24042" xr:uid="{00000000-0005-0000-0000-0000935E0000}"/>
    <cellStyle name="PrePop Units (0) 6 9" xfId="24043" xr:uid="{00000000-0005-0000-0000-0000945E0000}"/>
    <cellStyle name="PrePop Units (0) 7" xfId="24044" xr:uid="{00000000-0005-0000-0000-0000955E0000}"/>
    <cellStyle name="PrePop Units (0) 7 10" xfId="24045" xr:uid="{00000000-0005-0000-0000-0000965E0000}"/>
    <cellStyle name="PrePop Units (0) 7 11" xfId="24046" xr:uid="{00000000-0005-0000-0000-0000975E0000}"/>
    <cellStyle name="PrePop Units (0) 7 12" xfId="24047" xr:uid="{00000000-0005-0000-0000-0000985E0000}"/>
    <cellStyle name="PrePop Units (0) 7 13" xfId="24048" xr:uid="{00000000-0005-0000-0000-0000995E0000}"/>
    <cellStyle name="PrePop Units (0) 7 14" xfId="24049" xr:uid="{00000000-0005-0000-0000-00009A5E0000}"/>
    <cellStyle name="PrePop Units (0) 7 15" xfId="24050" xr:uid="{00000000-0005-0000-0000-00009B5E0000}"/>
    <cellStyle name="PrePop Units (0) 7 16" xfId="24051" xr:uid="{00000000-0005-0000-0000-00009C5E0000}"/>
    <cellStyle name="PrePop Units (0) 7 17" xfId="24052" xr:uid="{00000000-0005-0000-0000-00009D5E0000}"/>
    <cellStyle name="PrePop Units (0) 7 18" xfId="24053" xr:uid="{00000000-0005-0000-0000-00009E5E0000}"/>
    <cellStyle name="PrePop Units (0) 7 19" xfId="24054" xr:uid="{00000000-0005-0000-0000-00009F5E0000}"/>
    <cellStyle name="PrePop Units (0) 7 2" xfId="24055" xr:uid="{00000000-0005-0000-0000-0000A05E0000}"/>
    <cellStyle name="PrePop Units (0) 7 20" xfId="24056" xr:uid="{00000000-0005-0000-0000-0000A15E0000}"/>
    <cellStyle name="PrePop Units (0) 7 3" xfId="24057" xr:uid="{00000000-0005-0000-0000-0000A25E0000}"/>
    <cellStyle name="PrePop Units (0) 7 4" xfId="24058" xr:uid="{00000000-0005-0000-0000-0000A35E0000}"/>
    <cellStyle name="PrePop Units (0) 7 5" xfId="24059" xr:uid="{00000000-0005-0000-0000-0000A45E0000}"/>
    <cellStyle name="PrePop Units (0) 7 6" xfId="24060" xr:uid="{00000000-0005-0000-0000-0000A55E0000}"/>
    <cellStyle name="PrePop Units (0) 7 7" xfId="24061" xr:uid="{00000000-0005-0000-0000-0000A65E0000}"/>
    <cellStyle name="PrePop Units (0) 7 8" xfId="24062" xr:uid="{00000000-0005-0000-0000-0000A75E0000}"/>
    <cellStyle name="PrePop Units (0) 7 9" xfId="24063" xr:uid="{00000000-0005-0000-0000-0000A85E0000}"/>
    <cellStyle name="PrePop Units (0) 8" xfId="24064" xr:uid="{00000000-0005-0000-0000-0000A95E0000}"/>
    <cellStyle name="PrePop Units (0) 8 10" xfId="24065" xr:uid="{00000000-0005-0000-0000-0000AA5E0000}"/>
    <cellStyle name="PrePop Units (0) 8 11" xfId="24066" xr:uid="{00000000-0005-0000-0000-0000AB5E0000}"/>
    <cellStyle name="PrePop Units (0) 8 12" xfId="24067" xr:uid="{00000000-0005-0000-0000-0000AC5E0000}"/>
    <cellStyle name="PrePop Units (0) 8 13" xfId="24068" xr:uid="{00000000-0005-0000-0000-0000AD5E0000}"/>
    <cellStyle name="PrePop Units (0) 8 14" xfId="24069" xr:uid="{00000000-0005-0000-0000-0000AE5E0000}"/>
    <cellStyle name="PrePop Units (0) 8 15" xfId="24070" xr:uid="{00000000-0005-0000-0000-0000AF5E0000}"/>
    <cellStyle name="PrePop Units (0) 8 16" xfId="24071" xr:uid="{00000000-0005-0000-0000-0000B05E0000}"/>
    <cellStyle name="PrePop Units (0) 8 17" xfId="24072" xr:uid="{00000000-0005-0000-0000-0000B15E0000}"/>
    <cellStyle name="PrePop Units (0) 8 18" xfId="24073" xr:uid="{00000000-0005-0000-0000-0000B25E0000}"/>
    <cellStyle name="PrePop Units (0) 8 19" xfId="24074" xr:uid="{00000000-0005-0000-0000-0000B35E0000}"/>
    <cellStyle name="PrePop Units (0) 8 2" xfId="24075" xr:uid="{00000000-0005-0000-0000-0000B45E0000}"/>
    <cellStyle name="PrePop Units (0) 8 20" xfId="24076" xr:uid="{00000000-0005-0000-0000-0000B55E0000}"/>
    <cellStyle name="PrePop Units (0) 8 3" xfId="24077" xr:uid="{00000000-0005-0000-0000-0000B65E0000}"/>
    <cellStyle name="PrePop Units (0) 8 4" xfId="24078" xr:uid="{00000000-0005-0000-0000-0000B75E0000}"/>
    <cellStyle name="PrePop Units (0) 8 5" xfId="24079" xr:uid="{00000000-0005-0000-0000-0000B85E0000}"/>
    <cellStyle name="PrePop Units (0) 8 6" xfId="24080" xr:uid="{00000000-0005-0000-0000-0000B95E0000}"/>
    <cellStyle name="PrePop Units (0) 8 7" xfId="24081" xr:uid="{00000000-0005-0000-0000-0000BA5E0000}"/>
    <cellStyle name="PrePop Units (0) 8 8" xfId="24082" xr:uid="{00000000-0005-0000-0000-0000BB5E0000}"/>
    <cellStyle name="PrePop Units (0) 8 9" xfId="24083" xr:uid="{00000000-0005-0000-0000-0000BC5E0000}"/>
    <cellStyle name="PrePop Units (0) 9" xfId="24084" xr:uid="{00000000-0005-0000-0000-0000BD5E0000}"/>
    <cellStyle name="PrePop Units (0) 9 10" xfId="24085" xr:uid="{00000000-0005-0000-0000-0000BE5E0000}"/>
    <cellStyle name="PrePop Units (0) 9 11" xfId="24086" xr:uid="{00000000-0005-0000-0000-0000BF5E0000}"/>
    <cellStyle name="PrePop Units (0) 9 12" xfId="24087" xr:uid="{00000000-0005-0000-0000-0000C05E0000}"/>
    <cellStyle name="PrePop Units (0) 9 13" xfId="24088" xr:uid="{00000000-0005-0000-0000-0000C15E0000}"/>
    <cellStyle name="PrePop Units (0) 9 14" xfId="24089" xr:uid="{00000000-0005-0000-0000-0000C25E0000}"/>
    <cellStyle name="PrePop Units (0) 9 15" xfId="24090" xr:uid="{00000000-0005-0000-0000-0000C35E0000}"/>
    <cellStyle name="PrePop Units (0) 9 16" xfId="24091" xr:uid="{00000000-0005-0000-0000-0000C45E0000}"/>
    <cellStyle name="PrePop Units (0) 9 17" xfId="24092" xr:uid="{00000000-0005-0000-0000-0000C55E0000}"/>
    <cellStyle name="PrePop Units (0) 9 18" xfId="24093" xr:uid="{00000000-0005-0000-0000-0000C65E0000}"/>
    <cellStyle name="PrePop Units (0) 9 19" xfId="24094" xr:uid="{00000000-0005-0000-0000-0000C75E0000}"/>
    <cellStyle name="PrePop Units (0) 9 2" xfId="24095" xr:uid="{00000000-0005-0000-0000-0000C85E0000}"/>
    <cellStyle name="PrePop Units (0) 9 20" xfId="24096" xr:uid="{00000000-0005-0000-0000-0000C95E0000}"/>
    <cellStyle name="PrePop Units (0) 9 3" xfId="24097" xr:uid="{00000000-0005-0000-0000-0000CA5E0000}"/>
    <cellStyle name="PrePop Units (0) 9 4" xfId="24098" xr:uid="{00000000-0005-0000-0000-0000CB5E0000}"/>
    <cellStyle name="PrePop Units (0) 9 5" xfId="24099" xr:uid="{00000000-0005-0000-0000-0000CC5E0000}"/>
    <cellStyle name="PrePop Units (0) 9 6" xfId="24100" xr:uid="{00000000-0005-0000-0000-0000CD5E0000}"/>
    <cellStyle name="PrePop Units (0) 9 7" xfId="24101" xr:uid="{00000000-0005-0000-0000-0000CE5E0000}"/>
    <cellStyle name="PrePop Units (0) 9 8" xfId="24102" xr:uid="{00000000-0005-0000-0000-0000CF5E0000}"/>
    <cellStyle name="PrePop Units (0) 9 9" xfId="24103" xr:uid="{00000000-0005-0000-0000-0000D05E0000}"/>
    <cellStyle name="PrePop Units (1)" xfId="24104" xr:uid="{00000000-0005-0000-0000-0000D15E0000}"/>
    <cellStyle name="PrePop Units (1) 10" xfId="24105" xr:uid="{00000000-0005-0000-0000-0000D25E0000}"/>
    <cellStyle name="PrePop Units (1) 10 10" xfId="24106" xr:uid="{00000000-0005-0000-0000-0000D35E0000}"/>
    <cellStyle name="PrePop Units (1) 10 11" xfId="24107" xr:uid="{00000000-0005-0000-0000-0000D45E0000}"/>
    <cellStyle name="PrePop Units (1) 10 12" xfId="24108" xr:uid="{00000000-0005-0000-0000-0000D55E0000}"/>
    <cellStyle name="PrePop Units (1) 10 13" xfId="24109" xr:uid="{00000000-0005-0000-0000-0000D65E0000}"/>
    <cellStyle name="PrePop Units (1) 10 14" xfId="24110" xr:uid="{00000000-0005-0000-0000-0000D75E0000}"/>
    <cellStyle name="PrePop Units (1) 10 15" xfId="24111" xr:uid="{00000000-0005-0000-0000-0000D85E0000}"/>
    <cellStyle name="PrePop Units (1) 10 16" xfId="24112" xr:uid="{00000000-0005-0000-0000-0000D95E0000}"/>
    <cellStyle name="PrePop Units (1) 10 17" xfId="24113" xr:uid="{00000000-0005-0000-0000-0000DA5E0000}"/>
    <cellStyle name="PrePop Units (1) 10 18" xfId="24114" xr:uid="{00000000-0005-0000-0000-0000DB5E0000}"/>
    <cellStyle name="PrePop Units (1) 10 19" xfId="24115" xr:uid="{00000000-0005-0000-0000-0000DC5E0000}"/>
    <cellStyle name="PrePop Units (1) 10 2" xfId="24116" xr:uid="{00000000-0005-0000-0000-0000DD5E0000}"/>
    <cellStyle name="PrePop Units (1) 10 20" xfId="24117" xr:uid="{00000000-0005-0000-0000-0000DE5E0000}"/>
    <cellStyle name="PrePop Units (1) 10 3" xfId="24118" xr:uid="{00000000-0005-0000-0000-0000DF5E0000}"/>
    <cellStyle name="PrePop Units (1) 10 4" xfId="24119" xr:uid="{00000000-0005-0000-0000-0000E05E0000}"/>
    <cellStyle name="PrePop Units (1) 10 5" xfId="24120" xr:uid="{00000000-0005-0000-0000-0000E15E0000}"/>
    <cellStyle name="PrePop Units (1) 10 6" xfId="24121" xr:uid="{00000000-0005-0000-0000-0000E25E0000}"/>
    <cellStyle name="PrePop Units (1) 10 7" xfId="24122" xr:uid="{00000000-0005-0000-0000-0000E35E0000}"/>
    <cellStyle name="PrePop Units (1) 10 8" xfId="24123" xr:uid="{00000000-0005-0000-0000-0000E45E0000}"/>
    <cellStyle name="PrePop Units (1) 10 9" xfId="24124" xr:uid="{00000000-0005-0000-0000-0000E55E0000}"/>
    <cellStyle name="PrePop Units (1) 11" xfId="24125" xr:uid="{00000000-0005-0000-0000-0000E65E0000}"/>
    <cellStyle name="PrePop Units (1) 11 10" xfId="24126" xr:uid="{00000000-0005-0000-0000-0000E75E0000}"/>
    <cellStyle name="PrePop Units (1) 11 11" xfId="24127" xr:uid="{00000000-0005-0000-0000-0000E85E0000}"/>
    <cellStyle name="PrePop Units (1) 11 12" xfId="24128" xr:uid="{00000000-0005-0000-0000-0000E95E0000}"/>
    <cellStyle name="PrePop Units (1) 11 13" xfId="24129" xr:uid="{00000000-0005-0000-0000-0000EA5E0000}"/>
    <cellStyle name="PrePop Units (1) 11 14" xfId="24130" xr:uid="{00000000-0005-0000-0000-0000EB5E0000}"/>
    <cellStyle name="PrePop Units (1) 11 15" xfId="24131" xr:uid="{00000000-0005-0000-0000-0000EC5E0000}"/>
    <cellStyle name="PrePop Units (1) 11 16" xfId="24132" xr:uid="{00000000-0005-0000-0000-0000ED5E0000}"/>
    <cellStyle name="PrePop Units (1) 11 17" xfId="24133" xr:uid="{00000000-0005-0000-0000-0000EE5E0000}"/>
    <cellStyle name="PrePop Units (1) 11 18" xfId="24134" xr:uid="{00000000-0005-0000-0000-0000EF5E0000}"/>
    <cellStyle name="PrePop Units (1) 11 19" xfId="24135" xr:uid="{00000000-0005-0000-0000-0000F05E0000}"/>
    <cellStyle name="PrePop Units (1) 11 2" xfId="24136" xr:uid="{00000000-0005-0000-0000-0000F15E0000}"/>
    <cellStyle name="PrePop Units (1) 11 20" xfId="24137" xr:uid="{00000000-0005-0000-0000-0000F25E0000}"/>
    <cellStyle name="PrePop Units (1) 11 3" xfId="24138" xr:uid="{00000000-0005-0000-0000-0000F35E0000}"/>
    <cellStyle name="PrePop Units (1) 11 4" xfId="24139" xr:uid="{00000000-0005-0000-0000-0000F45E0000}"/>
    <cellStyle name="PrePop Units (1) 11 5" xfId="24140" xr:uid="{00000000-0005-0000-0000-0000F55E0000}"/>
    <cellStyle name="PrePop Units (1) 11 6" xfId="24141" xr:uid="{00000000-0005-0000-0000-0000F65E0000}"/>
    <cellStyle name="PrePop Units (1) 11 7" xfId="24142" xr:uid="{00000000-0005-0000-0000-0000F75E0000}"/>
    <cellStyle name="PrePop Units (1) 11 8" xfId="24143" xr:uid="{00000000-0005-0000-0000-0000F85E0000}"/>
    <cellStyle name="PrePop Units (1) 11 9" xfId="24144" xr:uid="{00000000-0005-0000-0000-0000F95E0000}"/>
    <cellStyle name="PrePop Units (1) 12" xfId="24145" xr:uid="{00000000-0005-0000-0000-0000FA5E0000}"/>
    <cellStyle name="PrePop Units (1) 12 10" xfId="24146" xr:uid="{00000000-0005-0000-0000-0000FB5E0000}"/>
    <cellStyle name="PrePop Units (1) 12 11" xfId="24147" xr:uid="{00000000-0005-0000-0000-0000FC5E0000}"/>
    <cellStyle name="PrePop Units (1) 12 12" xfId="24148" xr:uid="{00000000-0005-0000-0000-0000FD5E0000}"/>
    <cellStyle name="PrePop Units (1) 12 13" xfId="24149" xr:uid="{00000000-0005-0000-0000-0000FE5E0000}"/>
    <cellStyle name="PrePop Units (1) 12 14" xfId="24150" xr:uid="{00000000-0005-0000-0000-0000FF5E0000}"/>
    <cellStyle name="PrePop Units (1) 12 15" xfId="24151" xr:uid="{00000000-0005-0000-0000-0000005F0000}"/>
    <cellStyle name="PrePop Units (1) 12 16" xfId="24152" xr:uid="{00000000-0005-0000-0000-0000015F0000}"/>
    <cellStyle name="PrePop Units (1) 12 17" xfId="24153" xr:uid="{00000000-0005-0000-0000-0000025F0000}"/>
    <cellStyle name="PrePop Units (1) 12 18" xfId="24154" xr:uid="{00000000-0005-0000-0000-0000035F0000}"/>
    <cellStyle name="PrePop Units (1) 12 19" xfId="24155" xr:uid="{00000000-0005-0000-0000-0000045F0000}"/>
    <cellStyle name="PrePop Units (1) 12 2" xfId="24156" xr:uid="{00000000-0005-0000-0000-0000055F0000}"/>
    <cellStyle name="PrePop Units (1) 12 20" xfId="24157" xr:uid="{00000000-0005-0000-0000-0000065F0000}"/>
    <cellStyle name="PrePop Units (1) 12 3" xfId="24158" xr:uid="{00000000-0005-0000-0000-0000075F0000}"/>
    <cellStyle name="PrePop Units (1) 12 4" xfId="24159" xr:uid="{00000000-0005-0000-0000-0000085F0000}"/>
    <cellStyle name="PrePop Units (1) 12 5" xfId="24160" xr:uid="{00000000-0005-0000-0000-0000095F0000}"/>
    <cellStyle name="PrePop Units (1) 12 6" xfId="24161" xr:uid="{00000000-0005-0000-0000-00000A5F0000}"/>
    <cellStyle name="PrePop Units (1) 12 7" xfId="24162" xr:uid="{00000000-0005-0000-0000-00000B5F0000}"/>
    <cellStyle name="PrePop Units (1) 12 8" xfId="24163" xr:uid="{00000000-0005-0000-0000-00000C5F0000}"/>
    <cellStyle name="PrePop Units (1) 12 9" xfId="24164" xr:uid="{00000000-0005-0000-0000-00000D5F0000}"/>
    <cellStyle name="PrePop Units (1) 13" xfId="24165" xr:uid="{00000000-0005-0000-0000-00000E5F0000}"/>
    <cellStyle name="PrePop Units (1) 13 10" xfId="24166" xr:uid="{00000000-0005-0000-0000-00000F5F0000}"/>
    <cellStyle name="PrePop Units (1) 13 11" xfId="24167" xr:uid="{00000000-0005-0000-0000-0000105F0000}"/>
    <cellStyle name="PrePop Units (1) 13 12" xfId="24168" xr:uid="{00000000-0005-0000-0000-0000115F0000}"/>
    <cellStyle name="PrePop Units (1) 13 13" xfId="24169" xr:uid="{00000000-0005-0000-0000-0000125F0000}"/>
    <cellStyle name="PrePop Units (1) 13 14" xfId="24170" xr:uid="{00000000-0005-0000-0000-0000135F0000}"/>
    <cellStyle name="PrePop Units (1) 13 15" xfId="24171" xr:uid="{00000000-0005-0000-0000-0000145F0000}"/>
    <cellStyle name="PrePop Units (1) 13 16" xfId="24172" xr:uid="{00000000-0005-0000-0000-0000155F0000}"/>
    <cellStyle name="PrePop Units (1) 13 17" xfId="24173" xr:uid="{00000000-0005-0000-0000-0000165F0000}"/>
    <cellStyle name="PrePop Units (1) 13 18" xfId="24174" xr:uid="{00000000-0005-0000-0000-0000175F0000}"/>
    <cellStyle name="PrePop Units (1) 13 19" xfId="24175" xr:uid="{00000000-0005-0000-0000-0000185F0000}"/>
    <cellStyle name="PrePop Units (1) 13 2" xfId="24176" xr:uid="{00000000-0005-0000-0000-0000195F0000}"/>
    <cellStyle name="PrePop Units (1) 13 20" xfId="24177" xr:uid="{00000000-0005-0000-0000-00001A5F0000}"/>
    <cellStyle name="PrePop Units (1) 13 3" xfId="24178" xr:uid="{00000000-0005-0000-0000-00001B5F0000}"/>
    <cellStyle name="PrePop Units (1) 13 4" xfId="24179" xr:uid="{00000000-0005-0000-0000-00001C5F0000}"/>
    <cellStyle name="PrePop Units (1) 13 5" xfId="24180" xr:uid="{00000000-0005-0000-0000-00001D5F0000}"/>
    <cellStyle name="PrePop Units (1) 13 6" xfId="24181" xr:uid="{00000000-0005-0000-0000-00001E5F0000}"/>
    <cellStyle name="PrePop Units (1) 13 7" xfId="24182" xr:uid="{00000000-0005-0000-0000-00001F5F0000}"/>
    <cellStyle name="PrePop Units (1) 13 8" xfId="24183" xr:uid="{00000000-0005-0000-0000-0000205F0000}"/>
    <cellStyle name="PrePop Units (1) 13 9" xfId="24184" xr:uid="{00000000-0005-0000-0000-0000215F0000}"/>
    <cellStyle name="PrePop Units (1) 14" xfId="24185" xr:uid="{00000000-0005-0000-0000-0000225F0000}"/>
    <cellStyle name="PrePop Units (1) 14 10" xfId="24186" xr:uid="{00000000-0005-0000-0000-0000235F0000}"/>
    <cellStyle name="PrePop Units (1) 14 11" xfId="24187" xr:uid="{00000000-0005-0000-0000-0000245F0000}"/>
    <cellStyle name="PrePop Units (1) 14 12" xfId="24188" xr:uid="{00000000-0005-0000-0000-0000255F0000}"/>
    <cellStyle name="PrePop Units (1) 14 13" xfId="24189" xr:uid="{00000000-0005-0000-0000-0000265F0000}"/>
    <cellStyle name="PrePop Units (1) 14 14" xfId="24190" xr:uid="{00000000-0005-0000-0000-0000275F0000}"/>
    <cellStyle name="PrePop Units (1) 14 15" xfId="24191" xr:uid="{00000000-0005-0000-0000-0000285F0000}"/>
    <cellStyle name="PrePop Units (1) 14 16" xfId="24192" xr:uid="{00000000-0005-0000-0000-0000295F0000}"/>
    <cellStyle name="PrePop Units (1) 14 17" xfId="24193" xr:uid="{00000000-0005-0000-0000-00002A5F0000}"/>
    <cellStyle name="PrePop Units (1) 14 18" xfId="24194" xr:uid="{00000000-0005-0000-0000-00002B5F0000}"/>
    <cellStyle name="PrePop Units (1) 14 19" xfId="24195" xr:uid="{00000000-0005-0000-0000-00002C5F0000}"/>
    <cellStyle name="PrePop Units (1) 14 2" xfId="24196" xr:uid="{00000000-0005-0000-0000-00002D5F0000}"/>
    <cellStyle name="PrePop Units (1) 14 20" xfId="24197" xr:uid="{00000000-0005-0000-0000-00002E5F0000}"/>
    <cellStyle name="PrePop Units (1) 14 3" xfId="24198" xr:uid="{00000000-0005-0000-0000-00002F5F0000}"/>
    <cellStyle name="PrePop Units (1) 14 4" xfId="24199" xr:uid="{00000000-0005-0000-0000-0000305F0000}"/>
    <cellStyle name="PrePop Units (1) 14 5" xfId="24200" xr:uid="{00000000-0005-0000-0000-0000315F0000}"/>
    <cellStyle name="PrePop Units (1) 14 6" xfId="24201" xr:uid="{00000000-0005-0000-0000-0000325F0000}"/>
    <cellStyle name="PrePop Units (1) 14 7" xfId="24202" xr:uid="{00000000-0005-0000-0000-0000335F0000}"/>
    <cellStyle name="PrePop Units (1) 14 8" xfId="24203" xr:uid="{00000000-0005-0000-0000-0000345F0000}"/>
    <cellStyle name="PrePop Units (1) 14 9" xfId="24204" xr:uid="{00000000-0005-0000-0000-0000355F0000}"/>
    <cellStyle name="PrePop Units (1) 15" xfId="24205" xr:uid="{00000000-0005-0000-0000-0000365F0000}"/>
    <cellStyle name="PrePop Units (1) 15 10" xfId="24206" xr:uid="{00000000-0005-0000-0000-0000375F0000}"/>
    <cellStyle name="PrePop Units (1) 15 11" xfId="24207" xr:uid="{00000000-0005-0000-0000-0000385F0000}"/>
    <cellStyle name="PrePop Units (1) 15 12" xfId="24208" xr:uid="{00000000-0005-0000-0000-0000395F0000}"/>
    <cellStyle name="PrePop Units (1) 15 13" xfId="24209" xr:uid="{00000000-0005-0000-0000-00003A5F0000}"/>
    <cellStyle name="PrePop Units (1) 15 14" xfId="24210" xr:uid="{00000000-0005-0000-0000-00003B5F0000}"/>
    <cellStyle name="PrePop Units (1) 15 15" xfId="24211" xr:uid="{00000000-0005-0000-0000-00003C5F0000}"/>
    <cellStyle name="PrePop Units (1) 15 16" xfId="24212" xr:uid="{00000000-0005-0000-0000-00003D5F0000}"/>
    <cellStyle name="PrePop Units (1) 15 17" xfId="24213" xr:uid="{00000000-0005-0000-0000-00003E5F0000}"/>
    <cellStyle name="PrePop Units (1) 15 18" xfId="24214" xr:uid="{00000000-0005-0000-0000-00003F5F0000}"/>
    <cellStyle name="PrePop Units (1) 15 19" xfId="24215" xr:uid="{00000000-0005-0000-0000-0000405F0000}"/>
    <cellStyle name="PrePop Units (1) 15 2" xfId="24216" xr:uid="{00000000-0005-0000-0000-0000415F0000}"/>
    <cellStyle name="PrePop Units (1) 15 20" xfId="24217" xr:uid="{00000000-0005-0000-0000-0000425F0000}"/>
    <cellStyle name="PrePop Units (1) 15 3" xfId="24218" xr:uid="{00000000-0005-0000-0000-0000435F0000}"/>
    <cellStyle name="PrePop Units (1) 15 4" xfId="24219" xr:uid="{00000000-0005-0000-0000-0000445F0000}"/>
    <cellStyle name="PrePop Units (1) 15 5" xfId="24220" xr:uid="{00000000-0005-0000-0000-0000455F0000}"/>
    <cellStyle name="PrePop Units (1) 15 6" xfId="24221" xr:uid="{00000000-0005-0000-0000-0000465F0000}"/>
    <cellStyle name="PrePop Units (1) 15 7" xfId="24222" xr:uid="{00000000-0005-0000-0000-0000475F0000}"/>
    <cellStyle name="PrePop Units (1) 15 8" xfId="24223" xr:uid="{00000000-0005-0000-0000-0000485F0000}"/>
    <cellStyle name="PrePop Units (1) 15 9" xfId="24224" xr:uid="{00000000-0005-0000-0000-0000495F0000}"/>
    <cellStyle name="PrePop Units (1) 16" xfId="24225" xr:uid="{00000000-0005-0000-0000-00004A5F0000}"/>
    <cellStyle name="PrePop Units (1) 16 10" xfId="24226" xr:uid="{00000000-0005-0000-0000-00004B5F0000}"/>
    <cellStyle name="PrePop Units (1) 16 11" xfId="24227" xr:uid="{00000000-0005-0000-0000-00004C5F0000}"/>
    <cellStyle name="PrePop Units (1) 16 12" xfId="24228" xr:uid="{00000000-0005-0000-0000-00004D5F0000}"/>
    <cellStyle name="PrePop Units (1) 16 13" xfId="24229" xr:uid="{00000000-0005-0000-0000-00004E5F0000}"/>
    <cellStyle name="PrePop Units (1) 16 14" xfId="24230" xr:uid="{00000000-0005-0000-0000-00004F5F0000}"/>
    <cellStyle name="PrePop Units (1) 16 15" xfId="24231" xr:uid="{00000000-0005-0000-0000-0000505F0000}"/>
    <cellStyle name="PrePop Units (1) 16 16" xfId="24232" xr:uid="{00000000-0005-0000-0000-0000515F0000}"/>
    <cellStyle name="PrePop Units (1) 16 17" xfId="24233" xr:uid="{00000000-0005-0000-0000-0000525F0000}"/>
    <cellStyle name="PrePop Units (1) 16 18" xfId="24234" xr:uid="{00000000-0005-0000-0000-0000535F0000}"/>
    <cellStyle name="PrePop Units (1) 16 19" xfId="24235" xr:uid="{00000000-0005-0000-0000-0000545F0000}"/>
    <cellStyle name="PrePop Units (1) 16 2" xfId="24236" xr:uid="{00000000-0005-0000-0000-0000555F0000}"/>
    <cellStyle name="PrePop Units (1) 16 20" xfId="24237" xr:uid="{00000000-0005-0000-0000-0000565F0000}"/>
    <cellStyle name="PrePop Units (1) 16 3" xfId="24238" xr:uid="{00000000-0005-0000-0000-0000575F0000}"/>
    <cellStyle name="PrePop Units (1) 16 4" xfId="24239" xr:uid="{00000000-0005-0000-0000-0000585F0000}"/>
    <cellStyle name="PrePop Units (1) 16 5" xfId="24240" xr:uid="{00000000-0005-0000-0000-0000595F0000}"/>
    <cellStyle name="PrePop Units (1) 16 6" xfId="24241" xr:uid="{00000000-0005-0000-0000-00005A5F0000}"/>
    <cellStyle name="PrePop Units (1) 16 7" xfId="24242" xr:uid="{00000000-0005-0000-0000-00005B5F0000}"/>
    <cellStyle name="PrePop Units (1) 16 8" xfId="24243" xr:uid="{00000000-0005-0000-0000-00005C5F0000}"/>
    <cellStyle name="PrePop Units (1) 16 9" xfId="24244" xr:uid="{00000000-0005-0000-0000-00005D5F0000}"/>
    <cellStyle name="PrePop Units (1) 17" xfId="24245" xr:uid="{00000000-0005-0000-0000-00005E5F0000}"/>
    <cellStyle name="PrePop Units (1) 17 10" xfId="24246" xr:uid="{00000000-0005-0000-0000-00005F5F0000}"/>
    <cellStyle name="PrePop Units (1) 17 11" xfId="24247" xr:uid="{00000000-0005-0000-0000-0000605F0000}"/>
    <cellStyle name="PrePop Units (1) 17 12" xfId="24248" xr:uid="{00000000-0005-0000-0000-0000615F0000}"/>
    <cellStyle name="PrePop Units (1) 17 13" xfId="24249" xr:uid="{00000000-0005-0000-0000-0000625F0000}"/>
    <cellStyle name="PrePop Units (1) 17 14" xfId="24250" xr:uid="{00000000-0005-0000-0000-0000635F0000}"/>
    <cellStyle name="PrePop Units (1) 17 15" xfId="24251" xr:uid="{00000000-0005-0000-0000-0000645F0000}"/>
    <cellStyle name="PrePop Units (1) 17 16" xfId="24252" xr:uid="{00000000-0005-0000-0000-0000655F0000}"/>
    <cellStyle name="PrePop Units (1) 17 17" xfId="24253" xr:uid="{00000000-0005-0000-0000-0000665F0000}"/>
    <cellStyle name="PrePop Units (1) 17 18" xfId="24254" xr:uid="{00000000-0005-0000-0000-0000675F0000}"/>
    <cellStyle name="PrePop Units (1) 17 19" xfId="24255" xr:uid="{00000000-0005-0000-0000-0000685F0000}"/>
    <cellStyle name="PrePop Units (1) 17 2" xfId="24256" xr:uid="{00000000-0005-0000-0000-0000695F0000}"/>
    <cellStyle name="PrePop Units (1) 17 20" xfId="24257" xr:uid="{00000000-0005-0000-0000-00006A5F0000}"/>
    <cellStyle name="PrePop Units (1) 17 3" xfId="24258" xr:uid="{00000000-0005-0000-0000-00006B5F0000}"/>
    <cellStyle name="PrePop Units (1) 17 4" xfId="24259" xr:uid="{00000000-0005-0000-0000-00006C5F0000}"/>
    <cellStyle name="PrePop Units (1) 17 5" xfId="24260" xr:uid="{00000000-0005-0000-0000-00006D5F0000}"/>
    <cellStyle name="PrePop Units (1) 17 6" xfId="24261" xr:uid="{00000000-0005-0000-0000-00006E5F0000}"/>
    <cellStyle name="PrePop Units (1) 17 7" xfId="24262" xr:uid="{00000000-0005-0000-0000-00006F5F0000}"/>
    <cellStyle name="PrePop Units (1) 17 8" xfId="24263" xr:uid="{00000000-0005-0000-0000-0000705F0000}"/>
    <cellStyle name="PrePop Units (1) 17 9" xfId="24264" xr:uid="{00000000-0005-0000-0000-0000715F0000}"/>
    <cellStyle name="PrePop Units (1) 18" xfId="24265" xr:uid="{00000000-0005-0000-0000-0000725F0000}"/>
    <cellStyle name="PrePop Units (1) 18 10" xfId="24266" xr:uid="{00000000-0005-0000-0000-0000735F0000}"/>
    <cellStyle name="PrePop Units (1) 18 11" xfId="24267" xr:uid="{00000000-0005-0000-0000-0000745F0000}"/>
    <cellStyle name="PrePop Units (1) 18 12" xfId="24268" xr:uid="{00000000-0005-0000-0000-0000755F0000}"/>
    <cellStyle name="PrePop Units (1) 18 13" xfId="24269" xr:uid="{00000000-0005-0000-0000-0000765F0000}"/>
    <cellStyle name="PrePop Units (1) 18 14" xfId="24270" xr:uid="{00000000-0005-0000-0000-0000775F0000}"/>
    <cellStyle name="PrePop Units (1) 18 15" xfId="24271" xr:uid="{00000000-0005-0000-0000-0000785F0000}"/>
    <cellStyle name="PrePop Units (1) 18 16" xfId="24272" xr:uid="{00000000-0005-0000-0000-0000795F0000}"/>
    <cellStyle name="PrePop Units (1) 18 17" xfId="24273" xr:uid="{00000000-0005-0000-0000-00007A5F0000}"/>
    <cellStyle name="PrePop Units (1) 18 18" xfId="24274" xr:uid="{00000000-0005-0000-0000-00007B5F0000}"/>
    <cellStyle name="PrePop Units (1) 18 19" xfId="24275" xr:uid="{00000000-0005-0000-0000-00007C5F0000}"/>
    <cellStyle name="PrePop Units (1) 18 2" xfId="24276" xr:uid="{00000000-0005-0000-0000-00007D5F0000}"/>
    <cellStyle name="PrePop Units (1) 18 20" xfId="24277" xr:uid="{00000000-0005-0000-0000-00007E5F0000}"/>
    <cellStyle name="PrePop Units (1) 18 3" xfId="24278" xr:uid="{00000000-0005-0000-0000-00007F5F0000}"/>
    <cellStyle name="PrePop Units (1) 18 4" xfId="24279" xr:uid="{00000000-0005-0000-0000-0000805F0000}"/>
    <cellStyle name="PrePop Units (1) 18 5" xfId="24280" xr:uid="{00000000-0005-0000-0000-0000815F0000}"/>
    <cellStyle name="PrePop Units (1) 18 6" xfId="24281" xr:uid="{00000000-0005-0000-0000-0000825F0000}"/>
    <cellStyle name="PrePop Units (1) 18 7" xfId="24282" xr:uid="{00000000-0005-0000-0000-0000835F0000}"/>
    <cellStyle name="PrePop Units (1) 18 8" xfId="24283" xr:uid="{00000000-0005-0000-0000-0000845F0000}"/>
    <cellStyle name="PrePop Units (1) 18 9" xfId="24284" xr:uid="{00000000-0005-0000-0000-0000855F0000}"/>
    <cellStyle name="PrePop Units (1) 19" xfId="24285" xr:uid="{00000000-0005-0000-0000-0000865F0000}"/>
    <cellStyle name="PrePop Units (1) 19 10" xfId="24286" xr:uid="{00000000-0005-0000-0000-0000875F0000}"/>
    <cellStyle name="PrePop Units (1) 19 11" xfId="24287" xr:uid="{00000000-0005-0000-0000-0000885F0000}"/>
    <cellStyle name="PrePop Units (1) 19 12" xfId="24288" xr:uid="{00000000-0005-0000-0000-0000895F0000}"/>
    <cellStyle name="PrePop Units (1) 19 13" xfId="24289" xr:uid="{00000000-0005-0000-0000-00008A5F0000}"/>
    <cellStyle name="PrePop Units (1) 19 14" xfId="24290" xr:uid="{00000000-0005-0000-0000-00008B5F0000}"/>
    <cellStyle name="PrePop Units (1) 19 15" xfId="24291" xr:uid="{00000000-0005-0000-0000-00008C5F0000}"/>
    <cellStyle name="PrePop Units (1) 19 16" xfId="24292" xr:uid="{00000000-0005-0000-0000-00008D5F0000}"/>
    <cellStyle name="PrePop Units (1) 19 17" xfId="24293" xr:uid="{00000000-0005-0000-0000-00008E5F0000}"/>
    <cellStyle name="PrePop Units (1) 19 18" xfId="24294" xr:uid="{00000000-0005-0000-0000-00008F5F0000}"/>
    <cellStyle name="PrePop Units (1) 19 19" xfId="24295" xr:uid="{00000000-0005-0000-0000-0000905F0000}"/>
    <cellStyle name="PrePop Units (1) 19 2" xfId="24296" xr:uid="{00000000-0005-0000-0000-0000915F0000}"/>
    <cellStyle name="PrePop Units (1) 19 20" xfId="24297" xr:uid="{00000000-0005-0000-0000-0000925F0000}"/>
    <cellStyle name="PrePop Units (1) 19 3" xfId="24298" xr:uid="{00000000-0005-0000-0000-0000935F0000}"/>
    <cellStyle name="PrePop Units (1) 19 4" xfId="24299" xr:uid="{00000000-0005-0000-0000-0000945F0000}"/>
    <cellStyle name="PrePop Units (1) 19 5" xfId="24300" xr:uid="{00000000-0005-0000-0000-0000955F0000}"/>
    <cellStyle name="PrePop Units (1) 19 6" xfId="24301" xr:uid="{00000000-0005-0000-0000-0000965F0000}"/>
    <cellStyle name="PrePop Units (1) 19 7" xfId="24302" xr:uid="{00000000-0005-0000-0000-0000975F0000}"/>
    <cellStyle name="PrePop Units (1) 19 8" xfId="24303" xr:uid="{00000000-0005-0000-0000-0000985F0000}"/>
    <cellStyle name="PrePop Units (1) 19 9" xfId="24304" xr:uid="{00000000-0005-0000-0000-0000995F0000}"/>
    <cellStyle name="PrePop Units (1) 2" xfId="24305" xr:uid="{00000000-0005-0000-0000-00009A5F0000}"/>
    <cellStyle name="PrePop Units (1) 2 10" xfId="24306" xr:uid="{00000000-0005-0000-0000-00009B5F0000}"/>
    <cellStyle name="PrePop Units (1) 2 11" xfId="24307" xr:uid="{00000000-0005-0000-0000-00009C5F0000}"/>
    <cellStyle name="PrePop Units (1) 2 12" xfId="24308" xr:uid="{00000000-0005-0000-0000-00009D5F0000}"/>
    <cellStyle name="PrePop Units (1) 2 13" xfId="24309" xr:uid="{00000000-0005-0000-0000-00009E5F0000}"/>
    <cellStyle name="PrePop Units (1) 2 14" xfId="24310" xr:uid="{00000000-0005-0000-0000-00009F5F0000}"/>
    <cellStyle name="PrePop Units (1) 2 15" xfId="24311" xr:uid="{00000000-0005-0000-0000-0000A05F0000}"/>
    <cellStyle name="PrePop Units (1) 2 16" xfId="24312" xr:uid="{00000000-0005-0000-0000-0000A15F0000}"/>
    <cellStyle name="PrePop Units (1) 2 17" xfId="24313" xr:uid="{00000000-0005-0000-0000-0000A25F0000}"/>
    <cellStyle name="PrePop Units (1) 2 18" xfId="24314" xr:uid="{00000000-0005-0000-0000-0000A35F0000}"/>
    <cellStyle name="PrePop Units (1) 2 19" xfId="24315" xr:uid="{00000000-0005-0000-0000-0000A45F0000}"/>
    <cellStyle name="PrePop Units (1) 2 2" xfId="24316" xr:uid="{00000000-0005-0000-0000-0000A55F0000}"/>
    <cellStyle name="PrePop Units (1) 2 20" xfId="24317" xr:uid="{00000000-0005-0000-0000-0000A65F0000}"/>
    <cellStyle name="PrePop Units (1) 2 3" xfId="24318" xr:uid="{00000000-0005-0000-0000-0000A75F0000}"/>
    <cellStyle name="PrePop Units (1) 2 4" xfId="24319" xr:uid="{00000000-0005-0000-0000-0000A85F0000}"/>
    <cellStyle name="PrePop Units (1) 2 5" xfId="24320" xr:uid="{00000000-0005-0000-0000-0000A95F0000}"/>
    <cellStyle name="PrePop Units (1) 2 6" xfId="24321" xr:uid="{00000000-0005-0000-0000-0000AA5F0000}"/>
    <cellStyle name="PrePop Units (1) 2 7" xfId="24322" xr:uid="{00000000-0005-0000-0000-0000AB5F0000}"/>
    <cellStyle name="PrePop Units (1) 2 8" xfId="24323" xr:uid="{00000000-0005-0000-0000-0000AC5F0000}"/>
    <cellStyle name="PrePop Units (1) 2 9" xfId="24324" xr:uid="{00000000-0005-0000-0000-0000AD5F0000}"/>
    <cellStyle name="PrePop Units (1) 20" xfId="24325" xr:uid="{00000000-0005-0000-0000-0000AE5F0000}"/>
    <cellStyle name="PrePop Units (1) 20 10" xfId="24326" xr:uid="{00000000-0005-0000-0000-0000AF5F0000}"/>
    <cellStyle name="PrePop Units (1) 20 11" xfId="24327" xr:uid="{00000000-0005-0000-0000-0000B05F0000}"/>
    <cellStyle name="PrePop Units (1) 20 12" xfId="24328" xr:uid="{00000000-0005-0000-0000-0000B15F0000}"/>
    <cellStyle name="PrePop Units (1) 20 13" xfId="24329" xr:uid="{00000000-0005-0000-0000-0000B25F0000}"/>
    <cellStyle name="PrePop Units (1) 20 14" xfId="24330" xr:uid="{00000000-0005-0000-0000-0000B35F0000}"/>
    <cellStyle name="PrePop Units (1) 20 15" xfId="24331" xr:uid="{00000000-0005-0000-0000-0000B45F0000}"/>
    <cellStyle name="PrePop Units (1) 20 16" xfId="24332" xr:uid="{00000000-0005-0000-0000-0000B55F0000}"/>
    <cellStyle name="PrePop Units (1) 20 17" xfId="24333" xr:uid="{00000000-0005-0000-0000-0000B65F0000}"/>
    <cellStyle name="PrePop Units (1) 20 18" xfId="24334" xr:uid="{00000000-0005-0000-0000-0000B75F0000}"/>
    <cellStyle name="PrePop Units (1) 20 19" xfId="24335" xr:uid="{00000000-0005-0000-0000-0000B85F0000}"/>
    <cellStyle name="PrePop Units (1) 20 2" xfId="24336" xr:uid="{00000000-0005-0000-0000-0000B95F0000}"/>
    <cellStyle name="PrePop Units (1) 20 20" xfId="24337" xr:uid="{00000000-0005-0000-0000-0000BA5F0000}"/>
    <cellStyle name="PrePop Units (1) 20 3" xfId="24338" xr:uid="{00000000-0005-0000-0000-0000BB5F0000}"/>
    <cellStyle name="PrePop Units (1) 20 4" xfId="24339" xr:uid="{00000000-0005-0000-0000-0000BC5F0000}"/>
    <cellStyle name="PrePop Units (1) 20 5" xfId="24340" xr:uid="{00000000-0005-0000-0000-0000BD5F0000}"/>
    <cellStyle name="PrePop Units (1) 20 6" xfId="24341" xr:uid="{00000000-0005-0000-0000-0000BE5F0000}"/>
    <cellStyle name="PrePop Units (1) 20 7" xfId="24342" xr:uid="{00000000-0005-0000-0000-0000BF5F0000}"/>
    <cellStyle name="PrePop Units (1) 20 8" xfId="24343" xr:uid="{00000000-0005-0000-0000-0000C05F0000}"/>
    <cellStyle name="PrePop Units (1) 20 9" xfId="24344" xr:uid="{00000000-0005-0000-0000-0000C15F0000}"/>
    <cellStyle name="PrePop Units (1) 21" xfId="24345" xr:uid="{00000000-0005-0000-0000-0000C25F0000}"/>
    <cellStyle name="PrePop Units (1) 21 10" xfId="24346" xr:uid="{00000000-0005-0000-0000-0000C35F0000}"/>
    <cellStyle name="PrePop Units (1) 21 11" xfId="24347" xr:uid="{00000000-0005-0000-0000-0000C45F0000}"/>
    <cellStyle name="PrePop Units (1) 21 12" xfId="24348" xr:uid="{00000000-0005-0000-0000-0000C55F0000}"/>
    <cellStyle name="PrePop Units (1) 21 13" xfId="24349" xr:uid="{00000000-0005-0000-0000-0000C65F0000}"/>
    <cellStyle name="PrePop Units (1) 21 14" xfId="24350" xr:uid="{00000000-0005-0000-0000-0000C75F0000}"/>
    <cellStyle name="PrePop Units (1) 21 15" xfId="24351" xr:uid="{00000000-0005-0000-0000-0000C85F0000}"/>
    <cellStyle name="PrePop Units (1) 21 16" xfId="24352" xr:uid="{00000000-0005-0000-0000-0000C95F0000}"/>
    <cellStyle name="PrePop Units (1) 21 17" xfId="24353" xr:uid="{00000000-0005-0000-0000-0000CA5F0000}"/>
    <cellStyle name="PrePop Units (1) 21 18" xfId="24354" xr:uid="{00000000-0005-0000-0000-0000CB5F0000}"/>
    <cellStyle name="PrePop Units (1) 21 19" xfId="24355" xr:uid="{00000000-0005-0000-0000-0000CC5F0000}"/>
    <cellStyle name="PrePop Units (1) 21 2" xfId="24356" xr:uid="{00000000-0005-0000-0000-0000CD5F0000}"/>
    <cellStyle name="PrePop Units (1) 21 20" xfId="24357" xr:uid="{00000000-0005-0000-0000-0000CE5F0000}"/>
    <cellStyle name="PrePop Units (1) 21 3" xfId="24358" xr:uid="{00000000-0005-0000-0000-0000CF5F0000}"/>
    <cellStyle name="PrePop Units (1) 21 4" xfId="24359" xr:uid="{00000000-0005-0000-0000-0000D05F0000}"/>
    <cellStyle name="PrePop Units (1) 21 5" xfId="24360" xr:uid="{00000000-0005-0000-0000-0000D15F0000}"/>
    <cellStyle name="PrePop Units (1) 21 6" xfId="24361" xr:uid="{00000000-0005-0000-0000-0000D25F0000}"/>
    <cellStyle name="PrePop Units (1) 21 7" xfId="24362" xr:uid="{00000000-0005-0000-0000-0000D35F0000}"/>
    <cellStyle name="PrePop Units (1) 21 8" xfId="24363" xr:uid="{00000000-0005-0000-0000-0000D45F0000}"/>
    <cellStyle name="PrePop Units (1) 21 9" xfId="24364" xr:uid="{00000000-0005-0000-0000-0000D55F0000}"/>
    <cellStyle name="PrePop Units (1) 22" xfId="24365" xr:uid="{00000000-0005-0000-0000-0000D65F0000}"/>
    <cellStyle name="PrePop Units (1) 22 10" xfId="24366" xr:uid="{00000000-0005-0000-0000-0000D75F0000}"/>
    <cellStyle name="PrePop Units (1) 22 11" xfId="24367" xr:uid="{00000000-0005-0000-0000-0000D85F0000}"/>
    <cellStyle name="PrePop Units (1) 22 12" xfId="24368" xr:uid="{00000000-0005-0000-0000-0000D95F0000}"/>
    <cellStyle name="PrePop Units (1) 22 13" xfId="24369" xr:uid="{00000000-0005-0000-0000-0000DA5F0000}"/>
    <cellStyle name="PrePop Units (1) 22 14" xfId="24370" xr:uid="{00000000-0005-0000-0000-0000DB5F0000}"/>
    <cellStyle name="PrePop Units (1) 22 15" xfId="24371" xr:uid="{00000000-0005-0000-0000-0000DC5F0000}"/>
    <cellStyle name="PrePop Units (1) 22 16" xfId="24372" xr:uid="{00000000-0005-0000-0000-0000DD5F0000}"/>
    <cellStyle name="PrePop Units (1) 22 17" xfId="24373" xr:uid="{00000000-0005-0000-0000-0000DE5F0000}"/>
    <cellStyle name="PrePop Units (1) 22 18" xfId="24374" xr:uid="{00000000-0005-0000-0000-0000DF5F0000}"/>
    <cellStyle name="PrePop Units (1) 22 19" xfId="24375" xr:uid="{00000000-0005-0000-0000-0000E05F0000}"/>
    <cellStyle name="PrePop Units (1) 22 2" xfId="24376" xr:uid="{00000000-0005-0000-0000-0000E15F0000}"/>
    <cellStyle name="PrePop Units (1) 22 20" xfId="24377" xr:uid="{00000000-0005-0000-0000-0000E25F0000}"/>
    <cellStyle name="PrePop Units (1) 22 3" xfId="24378" xr:uid="{00000000-0005-0000-0000-0000E35F0000}"/>
    <cellStyle name="PrePop Units (1) 22 4" xfId="24379" xr:uid="{00000000-0005-0000-0000-0000E45F0000}"/>
    <cellStyle name="PrePop Units (1) 22 5" xfId="24380" xr:uid="{00000000-0005-0000-0000-0000E55F0000}"/>
    <cellStyle name="PrePop Units (1) 22 6" xfId="24381" xr:uid="{00000000-0005-0000-0000-0000E65F0000}"/>
    <cellStyle name="PrePop Units (1) 22 7" xfId="24382" xr:uid="{00000000-0005-0000-0000-0000E75F0000}"/>
    <cellStyle name="PrePop Units (1) 22 8" xfId="24383" xr:uid="{00000000-0005-0000-0000-0000E85F0000}"/>
    <cellStyle name="PrePop Units (1) 22 9" xfId="24384" xr:uid="{00000000-0005-0000-0000-0000E95F0000}"/>
    <cellStyle name="PrePop Units (1) 23" xfId="24385" xr:uid="{00000000-0005-0000-0000-0000EA5F0000}"/>
    <cellStyle name="PrePop Units (1) 23 10" xfId="24386" xr:uid="{00000000-0005-0000-0000-0000EB5F0000}"/>
    <cellStyle name="PrePop Units (1) 23 11" xfId="24387" xr:uid="{00000000-0005-0000-0000-0000EC5F0000}"/>
    <cellStyle name="PrePop Units (1) 23 12" xfId="24388" xr:uid="{00000000-0005-0000-0000-0000ED5F0000}"/>
    <cellStyle name="PrePop Units (1) 23 13" xfId="24389" xr:uid="{00000000-0005-0000-0000-0000EE5F0000}"/>
    <cellStyle name="PrePop Units (1) 23 14" xfId="24390" xr:uid="{00000000-0005-0000-0000-0000EF5F0000}"/>
    <cellStyle name="PrePop Units (1) 23 15" xfId="24391" xr:uid="{00000000-0005-0000-0000-0000F05F0000}"/>
    <cellStyle name="PrePop Units (1) 23 16" xfId="24392" xr:uid="{00000000-0005-0000-0000-0000F15F0000}"/>
    <cellStyle name="PrePop Units (1) 23 17" xfId="24393" xr:uid="{00000000-0005-0000-0000-0000F25F0000}"/>
    <cellStyle name="PrePop Units (1) 23 18" xfId="24394" xr:uid="{00000000-0005-0000-0000-0000F35F0000}"/>
    <cellStyle name="PrePop Units (1) 23 19" xfId="24395" xr:uid="{00000000-0005-0000-0000-0000F45F0000}"/>
    <cellStyle name="PrePop Units (1) 23 2" xfId="24396" xr:uid="{00000000-0005-0000-0000-0000F55F0000}"/>
    <cellStyle name="PrePop Units (1) 23 20" xfId="24397" xr:uid="{00000000-0005-0000-0000-0000F65F0000}"/>
    <cellStyle name="PrePop Units (1) 23 3" xfId="24398" xr:uid="{00000000-0005-0000-0000-0000F75F0000}"/>
    <cellStyle name="PrePop Units (1) 23 4" xfId="24399" xr:uid="{00000000-0005-0000-0000-0000F85F0000}"/>
    <cellStyle name="PrePop Units (1) 23 5" xfId="24400" xr:uid="{00000000-0005-0000-0000-0000F95F0000}"/>
    <cellStyle name="PrePop Units (1) 23 6" xfId="24401" xr:uid="{00000000-0005-0000-0000-0000FA5F0000}"/>
    <cellStyle name="PrePop Units (1) 23 7" xfId="24402" xr:uid="{00000000-0005-0000-0000-0000FB5F0000}"/>
    <cellStyle name="PrePop Units (1) 23 8" xfId="24403" xr:uid="{00000000-0005-0000-0000-0000FC5F0000}"/>
    <cellStyle name="PrePop Units (1) 23 9" xfId="24404" xr:uid="{00000000-0005-0000-0000-0000FD5F0000}"/>
    <cellStyle name="PrePop Units (1) 24" xfId="24405" xr:uid="{00000000-0005-0000-0000-0000FE5F0000}"/>
    <cellStyle name="PrePop Units (1) 24 10" xfId="24406" xr:uid="{00000000-0005-0000-0000-0000FF5F0000}"/>
    <cellStyle name="PrePop Units (1) 24 11" xfId="24407" xr:uid="{00000000-0005-0000-0000-000000600000}"/>
    <cellStyle name="PrePop Units (1) 24 12" xfId="24408" xr:uid="{00000000-0005-0000-0000-000001600000}"/>
    <cellStyle name="PrePop Units (1) 24 13" xfId="24409" xr:uid="{00000000-0005-0000-0000-000002600000}"/>
    <cellStyle name="PrePop Units (1) 24 14" xfId="24410" xr:uid="{00000000-0005-0000-0000-000003600000}"/>
    <cellStyle name="PrePop Units (1) 24 15" xfId="24411" xr:uid="{00000000-0005-0000-0000-000004600000}"/>
    <cellStyle name="PrePop Units (1) 24 16" xfId="24412" xr:uid="{00000000-0005-0000-0000-000005600000}"/>
    <cellStyle name="PrePop Units (1) 24 17" xfId="24413" xr:uid="{00000000-0005-0000-0000-000006600000}"/>
    <cellStyle name="PrePop Units (1) 24 18" xfId="24414" xr:uid="{00000000-0005-0000-0000-000007600000}"/>
    <cellStyle name="PrePop Units (1) 24 19" xfId="24415" xr:uid="{00000000-0005-0000-0000-000008600000}"/>
    <cellStyle name="PrePop Units (1) 24 2" xfId="24416" xr:uid="{00000000-0005-0000-0000-000009600000}"/>
    <cellStyle name="PrePop Units (1) 24 20" xfId="24417" xr:uid="{00000000-0005-0000-0000-00000A600000}"/>
    <cellStyle name="PrePop Units (1) 24 3" xfId="24418" xr:uid="{00000000-0005-0000-0000-00000B600000}"/>
    <cellStyle name="PrePop Units (1) 24 4" xfId="24419" xr:uid="{00000000-0005-0000-0000-00000C600000}"/>
    <cellStyle name="PrePop Units (1) 24 5" xfId="24420" xr:uid="{00000000-0005-0000-0000-00000D600000}"/>
    <cellStyle name="PrePop Units (1) 24 6" xfId="24421" xr:uid="{00000000-0005-0000-0000-00000E600000}"/>
    <cellStyle name="PrePop Units (1) 24 7" xfId="24422" xr:uid="{00000000-0005-0000-0000-00000F600000}"/>
    <cellStyle name="PrePop Units (1) 24 8" xfId="24423" xr:uid="{00000000-0005-0000-0000-000010600000}"/>
    <cellStyle name="PrePop Units (1) 24 9" xfId="24424" xr:uid="{00000000-0005-0000-0000-000011600000}"/>
    <cellStyle name="PrePop Units (1) 25" xfId="24425" xr:uid="{00000000-0005-0000-0000-000012600000}"/>
    <cellStyle name="PrePop Units (1) 25 10" xfId="24426" xr:uid="{00000000-0005-0000-0000-000013600000}"/>
    <cellStyle name="PrePop Units (1) 25 11" xfId="24427" xr:uid="{00000000-0005-0000-0000-000014600000}"/>
    <cellStyle name="PrePop Units (1) 25 12" xfId="24428" xr:uid="{00000000-0005-0000-0000-000015600000}"/>
    <cellStyle name="PrePop Units (1) 25 13" xfId="24429" xr:uid="{00000000-0005-0000-0000-000016600000}"/>
    <cellStyle name="PrePop Units (1) 25 14" xfId="24430" xr:uid="{00000000-0005-0000-0000-000017600000}"/>
    <cellStyle name="PrePop Units (1) 25 15" xfId="24431" xr:uid="{00000000-0005-0000-0000-000018600000}"/>
    <cellStyle name="PrePop Units (1) 25 16" xfId="24432" xr:uid="{00000000-0005-0000-0000-000019600000}"/>
    <cellStyle name="PrePop Units (1) 25 17" xfId="24433" xr:uid="{00000000-0005-0000-0000-00001A600000}"/>
    <cellStyle name="PrePop Units (1) 25 18" xfId="24434" xr:uid="{00000000-0005-0000-0000-00001B600000}"/>
    <cellStyle name="PrePop Units (1) 25 19" xfId="24435" xr:uid="{00000000-0005-0000-0000-00001C600000}"/>
    <cellStyle name="PrePop Units (1) 25 2" xfId="24436" xr:uid="{00000000-0005-0000-0000-00001D600000}"/>
    <cellStyle name="PrePop Units (1) 25 20" xfId="24437" xr:uid="{00000000-0005-0000-0000-00001E600000}"/>
    <cellStyle name="PrePop Units (1) 25 3" xfId="24438" xr:uid="{00000000-0005-0000-0000-00001F600000}"/>
    <cellStyle name="PrePop Units (1) 25 4" xfId="24439" xr:uid="{00000000-0005-0000-0000-000020600000}"/>
    <cellStyle name="PrePop Units (1) 25 5" xfId="24440" xr:uid="{00000000-0005-0000-0000-000021600000}"/>
    <cellStyle name="PrePop Units (1) 25 6" xfId="24441" xr:uid="{00000000-0005-0000-0000-000022600000}"/>
    <cellStyle name="PrePop Units (1) 25 7" xfId="24442" xr:uid="{00000000-0005-0000-0000-000023600000}"/>
    <cellStyle name="PrePop Units (1) 25 8" xfId="24443" xr:uid="{00000000-0005-0000-0000-000024600000}"/>
    <cellStyle name="PrePop Units (1) 25 9" xfId="24444" xr:uid="{00000000-0005-0000-0000-000025600000}"/>
    <cellStyle name="PrePop Units (1) 3" xfId="24445" xr:uid="{00000000-0005-0000-0000-000026600000}"/>
    <cellStyle name="PrePop Units (1) 3 10" xfId="24446" xr:uid="{00000000-0005-0000-0000-000027600000}"/>
    <cellStyle name="PrePop Units (1) 3 11" xfId="24447" xr:uid="{00000000-0005-0000-0000-000028600000}"/>
    <cellStyle name="PrePop Units (1) 3 12" xfId="24448" xr:uid="{00000000-0005-0000-0000-000029600000}"/>
    <cellStyle name="PrePop Units (1) 3 13" xfId="24449" xr:uid="{00000000-0005-0000-0000-00002A600000}"/>
    <cellStyle name="PrePop Units (1) 3 14" xfId="24450" xr:uid="{00000000-0005-0000-0000-00002B600000}"/>
    <cellStyle name="PrePop Units (1) 3 15" xfId="24451" xr:uid="{00000000-0005-0000-0000-00002C600000}"/>
    <cellStyle name="PrePop Units (1) 3 16" xfId="24452" xr:uid="{00000000-0005-0000-0000-00002D600000}"/>
    <cellStyle name="PrePop Units (1) 3 17" xfId="24453" xr:uid="{00000000-0005-0000-0000-00002E600000}"/>
    <cellStyle name="PrePop Units (1) 3 18" xfId="24454" xr:uid="{00000000-0005-0000-0000-00002F600000}"/>
    <cellStyle name="PrePop Units (1) 3 19" xfId="24455" xr:uid="{00000000-0005-0000-0000-000030600000}"/>
    <cellStyle name="PrePop Units (1) 3 2" xfId="24456" xr:uid="{00000000-0005-0000-0000-000031600000}"/>
    <cellStyle name="PrePop Units (1) 3 20" xfId="24457" xr:uid="{00000000-0005-0000-0000-000032600000}"/>
    <cellStyle name="PrePop Units (1) 3 3" xfId="24458" xr:uid="{00000000-0005-0000-0000-000033600000}"/>
    <cellStyle name="PrePop Units (1) 3 4" xfId="24459" xr:uid="{00000000-0005-0000-0000-000034600000}"/>
    <cellStyle name="PrePop Units (1) 3 5" xfId="24460" xr:uid="{00000000-0005-0000-0000-000035600000}"/>
    <cellStyle name="PrePop Units (1) 3 6" xfId="24461" xr:uid="{00000000-0005-0000-0000-000036600000}"/>
    <cellStyle name="PrePop Units (1) 3 7" xfId="24462" xr:uid="{00000000-0005-0000-0000-000037600000}"/>
    <cellStyle name="PrePop Units (1) 3 8" xfId="24463" xr:uid="{00000000-0005-0000-0000-000038600000}"/>
    <cellStyle name="PrePop Units (1) 3 9" xfId="24464" xr:uid="{00000000-0005-0000-0000-000039600000}"/>
    <cellStyle name="PrePop Units (1) 4" xfId="24465" xr:uid="{00000000-0005-0000-0000-00003A600000}"/>
    <cellStyle name="PrePop Units (1) 4 10" xfId="24466" xr:uid="{00000000-0005-0000-0000-00003B600000}"/>
    <cellStyle name="PrePop Units (1) 4 11" xfId="24467" xr:uid="{00000000-0005-0000-0000-00003C600000}"/>
    <cellStyle name="PrePop Units (1) 4 12" xfId="24468" xr:uid="{00000000-0005-0000-0000-00003D600000}"/>
    <cellStyle name="PrePop Units (1) 4 13" xfId="24469" xr:uid="{00000000-0005-0000-0000-00003E600000}"/>
    <cellStyle name="PrePop Units (1) 4 14" xfId="24470" xr:uid="{00000000-0005-0000-0000-00003F600000}"/>
    <cellStyle name="PrePop Units (1) 4 15" xfId="24471" xr:uid="{00000000-0005-0000-0000-000040600000}"/>
    <cellStyle name="PrePop Units (1) 4 16" xfId="24472" xr:uid="{00000000-0005-0000-0000-000041600000}"/>
    <cellStyle name="PrePop Units (1) 4 17" xfId="24473" xr:uid="{00000000-0005-0000-0000-000042600000}"/>
    <cellStyle name="PrePop Units (1) 4 18" xfId="24474" xr:uid="{00000000-0005-0000-0000-000043600000}"/>
    <cellStyle name="PrePop Units (1) 4 19" xfId="24475" xr:uid="{00000000-0005-0000-0000-000044600000}"/>
    <cellStyle name="PrePop Units (1) 4 2" xfId="24476" xr:uid="{00000000-0005-0000-0000-000045600000}"/>
    <cellStyle name="PrePop Units (1) 4 20" xfId="24477" xr:uid="{00000000-0005-0000-0000-000046600000}"/>
    <cellStyle name="PrePop Units (1) 4 3" xfId="24478" xr:uid="{00000000-0005-0000-0000-000047600000}"/>
    <cellStyle name="PrePop Units (1) 4 4" xfId="24479" xr:uid="{00000000-0005-0000-0000-000048600000}"/>
    <cellStyle name="PrePop Units (1) 4 5" xfId="24480" xr:uid="{00000000-0005-0000-0000-000049600000}"/>
    <cellStyle name="PrePop Units (1) 4 6" xfId="24481" xr:uid="{00000000-0005-0000-0000-00004A600000}"/>
    <cellStyle name="PrePop Units (1) 4 7" xfId="24482" xr:uid="{00000000-0005-0000-0000-00004B600000}"/>
    <cellStyle name="PrePop Units (1) 4 8" xfId="24483" xr:uid="{00000000-0005-0000-0000-00004C600000}"/>
    <cellStyle name="PrePop Units (1) 4 9" xfId="24484" xr:uid="{00000000-0005-0000-0000-00004D600000}"/>
    <cellStyle name="PrePop Units (1) 5" xfId="24485" xr:uid="{00000000-0005-0000-0000-00004E600000}"/>
    <cellStyle name="PrePop Units (1) 5 10" xfId="24486" xr:uid="{00000000-0005-0000-0000-00004F600000}"/>
    <cellStyle name="PrePop Units (1) 5 11" xfId="24487" xr:uid="{00000000-0005-0000-0000-000050600000}"/>
    <cellStyle name="PrePop Units (1) 5 12" xfId="24488" xr:uid="{00000000-0005-0000-0000-000051600000}"/>
    <cellStyle name="PrePop Units (1) 5 13" xfId="24489" xr:uid="{00000000-0005-0000-0000-000052600000}"/>
    <cellStyle name="PrePop Units (1) 5 14" xfId="24490" xr:uid="{00000000-0005-0000-0000-000053600000}"/>
    <cellStyle name="PrePop Units (1) 5 15" xfId="24491" xr:uid="{00000000-0005-0000-0000-000054600000}"/>
    <cellStyle name="PrePop Units (1) 5 16" xfId="24492" xr:uid="{00000000-0005-0000-0000-000055600000}"/>
    <cellStyle name="PrePop Units (1) 5 17" xfId="24493" xr:uid="{00000000-0005-0000-0000-000056600000}"/>
    <cellStyle name="PrePop Units (1) 5 18" xfId="24494" xr:uid="{00000000-0005-0000-0000-000057600000}"/>
    <cellStyle name="PrePop Units (1) 5 19" xfId="24495" xr:uid="{00000000-0005-0000-0000-000058600000}"/>
    <cellStyle name="PrePop Units (1) 5 2" xfId="24496" xr:uid="{00000000-0005-0000-0000-000059600000}"/>
    <cellStyle name="PrePop Units (1) 5 20" xfId="24497" xr:uid="{00000000-0005-0000-0000-00005A600000}"/>
    <cellStyle name="PrePop Units (1) 5 3" xfId="24498" xr:uid="{00000000-0005-0000-0000-00005B600000}"/>
    <cellStyle name="PrePop Units (1) 5 4" xfId="24499" xr:uid="{00000000-0005-0000-0000-00005C600000}"/>
    <cellStyle name="PrePop Units (1) 5 5" xfId="24500" xr:uid="{00000000-0005-0000-0000-00005D600000}"/>
    <cellStyle name="PrePop Units (1) 5 6" xfId="24501" xr:uid="{00000000-0005-0000-0000-00005E600000}"/>
    <cellStyle name="PrePop Units (1) 5 7" xfId="24502" xr:uid="{00000000-0005-0000-0000-00005F600000}"/>
    <cellStyle name="PrePop Units (1) 5 8" xfId="24503" xr:uid="{00000000-0005-0000-0000-000060600000}"/>
    <cellStyle name="PrePop Units (1) 5 9" xfId="24504" xr:uid="{00000000-0005-0000-0000-000061600000}"/>
    <cellStyle name="PrePop Units (1) 6" xfId="24505" xr:uid="{00000000-0005-0000-0000-000062600000}"/>
    <cellStyle name="PrePop Units (1) 6 10" xfId="24506" xr:uid="{00000000-0005-0000-0000-000063600000}"/>
    <cellStyle name="PrePop Units (1) 6 11" xfId="24507" xr:uid="{00000000-0005-0000-0000-000064600000}"/>
    <cellStyle name="PrePop Units (1) 6 12" xfId="24508" xr:uid="{00000000-0005-0000-0000-000065600000}"/>
    <cellStyle name="PrePop Units (1) 6 13" xfId="24509" xr:uid="{00000000-0005-0000-0000-000066600000}"/>
    <cellStyle name="PrePop Units (1) 6 14" xfId="24510" xr:uid="{00000000-0005-0000-0000-000067600000}"/>
    <cellStyle name="PrePop Units (1) 6 15" xfId="24511" xr:uid="{00000000-0005-0000-0000-000068600000}"/>
    <cellStyle name="PrePop Units (1) 6 16" xfId="24512" xr:uid="{00000000-0005-0000-0000-000069600000}"/>
    <cellStyle name="PrePop Units (1) 6 17" xfId="24513" xr:uid="{00000000-0005-0000-0000-00006A600000}"/>
    <cellStyle name="PrePop Units (1) 6 18" xfId="24514" xr:uid="{00000000-0005-0000-0000-00006B600000}"/>
    <cellStyle name="PrePop Units (1) 6 19" xfId="24515" xr:uid="{00000000-0005-0000-0000-00006C600000}"/>
    <cellStyle name="PrePop Units (1) 6 2" xfId="24516" xr:uid="{00000000-0005-0000-0000-00006D600000}"/>
    <cellStyle name="PrePop Units (1) 6 20" xfId="24517" xr:uid="{00000000-0005-0000-0000-00006E600000}"/>
    <cellStyle name="PrePop Units (1) 6 3" xfId="24518" xr:uid="{00000000-0005-0000-0000-00006F600000}"/>
    <cellStyle name="PrePop Units (1) 6 4" xfId="24519" xr:uid="{00000000-0005-0000-0000-000070600000}"/>
    <cellStyle name="PrePop Units (1) 6 5" xfId="24520" xr:uid="{00000000-0005-0000-0000-000071600000}"/>
    <cellStyle name="PrePop Units (1) 6 6" xfId="24521" xr:uid="{00000000-0005-0000-0000-000072600000}"/>
    <cellStyle name="PrePop Units (1) 6 7" xfId="24522" xr:uid="{00000000-0005-0000-0000-000073600000}"/>
    <cellStyle name="PrePop Units (1) 6 8" xfId="24523" xr:uid="{00000000-0005-0000-0000-000074600000}"/>
    <cellStyle name="PrePop Units (1) 6 9" xfId="24524" xr:uid="{00000000-0005-0000-0000-000075600000}"/>
    <cellStyle name="PrePop Units (1) 7" xfId="24525" xr:uid="{00000000-0005-0000-0000-000076600000}"/>
    <cellStyle name="PrePop Units (1) 7 10" xfId="24526" xr:uid="{00000000-0005-0000-0000-000077600000}"/>
    <cellStyle name="PrePop Units (1) 7 11" xfId="24527" xr:uid="{00000000-0005-0000-0000-000078600000}"/>
    <cellStyle name="PrePop Units (1) 7 12" xfId="24528" xr:uid="{00000000-0005-0000-0000-000079600000}"/>
    <cellStyle name="PrePop Units (1) 7 13" xfId="24529" xr:uid="{00000000-0005-0000-0000-00007A600000}"/>
    <cellStyle name="PrePop Units (1) 7 14" xfId="24530" xr:uid="{00000000-0005-0000-0000-00007B600000}"/>
    <cellStyle name="PrePop Units (1) 7 15" xfId="24531" xr:uid="{00000000-0005-0000-0000-00007C600000}"/>
    <cellStyle name="PrePop Units (1) 7 16" xfId="24532" xr:uid="{00000000-0005-0000-0000-00007D600000}"/>
    <cellStyle name="PrePop Units (1) 7 17" xfId="24533" xr:uid="{00000000-0005-0000-0000-00007E600000}"/>
    <cellStyle name="PrePop Units (1) 7 18" xfId="24534" xr:uid="{00000000-0005-0000-0000-00007F600000}"/>
    <cellStyle name="PrePop Units (1) 7 19" xfId="24535" xr:uid="{00000000-0005-0000-0000-000080600000}"/>
    <cellStyle name="PrePop Units (1) 7 2" xfId="24536" xr:uid="{00000000-0005-0000-0000-000081600000}"/>
    <cellStyle name="PrePop Units (1) 7 20" xfId="24537" xr:uid="{00000000-0005-0000-0000-000082600000}"/>
    <cellStyle name="PrePop Units (1) 7 3" xfId="24538" xr:uid="{00000000-0005-0000-0000-000083600000}"/>
    <cellStyle name="PrePop Units (1) 7 4" xfId="24539" xr:uid="{00000000-0005-0000-0000-000084600000}"/>
    <cellStyle name="PrePop Units (1) 7 5" xfId="24540" xr:uid="{00000000-0005-0000-0000-000085600000}"/>
    <cellStyle name="PrePop Units (1) 7 6" xfId="24541" xr:uid="{00000000-0005-0000-0000-000086600000}"/>
    <cellStyle name="PrePop Units (1) 7 7" xfId="24542" xr:uid="{00000000-0005-0000-0000-000087600000}"/>
    <cellStyle name="PrePop Units (1) 7 8" xfId="24543" xr:uid="{00000000-0005-0000-0000-000088600000}"/>
    <cellStyle name="PrePop Units (1) 7 9" xfId="24544" xr:uid="{00000000-0005-0000-0000-000089600000}"/>
    <cellStyle name="PrePop Units (1) 8" xfId="24545" xr:uid="{00000000-0005-0000-0000-00008A600000}"/>
    <cellStyle name="PrePop Units (1) 8 10" xfId="24546" xr:uid="{00000000-0005-0000-0000-00008B600000}"/>
    <cellStyle name="PrePop Units (1) 8 11" xfId="24547" xr:uid="{00000000-0005-0000-0000-00008C600000}"/>
    <cellStyle name="PrePop Units (1) 8 12" xfId="24548" xr:uid="{00000000-0005-0000-0000-00008D600000}"/>
    <cellStyle name="PrePop Units (1) 8 13" xfId="24549" xr:uid="{00000000-0005-0000-0000-00008E600000}"/>
    <cellStyle name="PrePop Units (1) 8 14" xfId="24550" xr:uid="{00000000-0005-0000-0000-00008F600000}"/>
    <cellStyle name="PrePop Units (1) 8 15" xfId="24551" xr:uid="{00000000-0005-0000-0000-000090600000}"/>
    <cellStyle name="PrePop Units (1) 8 16" xfId="24552" xr:uid="{00000000-0005-0000-0000-000091600000}"/>
    <cellStyle name="PrePop Units (1) 8 17" xfId="24553" xr:uid="{00000000-0005-0000-0000-000092600000}"/>
    <cellStyle name="PrePop Units (1) 8 18" xfId="24554" xr:uid="{00000000-0005-0000-0000-000093600000}"/>
    <cellStyle name="PrePop Units (1) 8 19" xfId="24555" xr:uid="{00000000-0005-0000-0000-000094600000}"/>
    <cellStyle name="PrePop Units (1) 8 2" xfId="24556" xr:uid="{00000000-0005-0000-0000-000095600000}"/>
    <cellStyle name="PrePop Units (1) 8 20" xfId="24557" xr:uid="{00000000-0005-0000-0000-000096600000}"/>
    <cellStyle name="PrePop Units (1) 8 3" xfId="24558" xr:uid="{00000000-0005-0000-0000-000097600000}"/>
    <cellStyle name="PrePop Units (1) 8 4" xfId="24559" xr:uid="{00000000-0005-0000-0000-000098600000}"/>
    <cellStyle name="PrePop Units (1) 8 5" xfId="24560" xr:uid="{00000000-0005-0000-0000-000099600000}"/>
    <cellStyle name="PrePop Units (1) 8 6" xfId="24561" xr:uid="{00000000-0005-0000-0000-00009A600000}"/>
    <cellStyle name="PrePop Units (1) 8 7" xfId="24562" xr:uid="{00000000-0005-0000-0000-00009B600000}"/>
    <cellStyle name="PrePop Units (1) 8 8" xfId="24563" xr:uid="{00000000-0005-0000-0000-00009C600000}"/>
    <cellStyle name="PrePop Units (1) 8 9" xfId="24564" xr:uid="{00000000-0005-0000-0000-00009D600000}"/>
    <cellStyle name="PrePop Units (1) 9" xfId="24565" xr:uid="{00000000-0005-0000-0000-00009E600000}"/>
    <cellStyle name="PrePop Units (1) 9 10" xfId="24566" xr:uid="{00000000-0005-0000-0000-00009F600000}"/>
    <cellStyle name="PrePop Units (1) 9 11" xfId="24567" xr:uid="{00000000-0005-0000-0000-0000A0600000}"/>
    <cellStyle name="PrePop Units (1) 9 12" xfId="24568" xr:uid="{00000000-0005-0000-0000-0000A1600000}"/>
    <cellStyle name="PrePop Units (1) 9 13" xfId="24569" xr:uid="{00000000-0005-0000-0000-0000A2600000}"/>
    <cellStyle name="PrePop Units (1) 9 14" xfId="24570" xr:uid="{00000000-0005-0000-0000-0000A3600000}"/>
    <cellStyle name="PrePop Units (1) 9 15" xfId="24571" xr:uid="{00000000-0005-0000-0000-0000A4600000}"/>
    <cellStyle name="PrePop Units (1) 9 16" xfId="24572" xr:uid="{00000000-0005-0000-0000-0000A5600000}"/>
    <cellStyle name="PrePop Units (1) 9 17" xfId="24573" xr:uid="{00000000-0005-0000-0000-0000A6600000}"/>
    <cellStyle name="PrePop Units (1) 9 18" xfId="24574" xr:uid="{00000000-0005-0000-0000-0000A7600000}"/>
    <cellStyle name="PrePop Units (1) 9 19" xfId="24575" xr:uid="{00000000-0005-0000-0000-0000A8600000}"/>
    <cellStyle name="PrePop Units (1) 9 2" xfId="24576" xr:uid="{00000000-0005-0000-0000-0000A9600000}"/>
    <cellStyle name="PrePop Units (1) 9 20" xfId="24577" xr:uid="{00000000-0005-0000-0000-0000AA600000}"/>
    <cellStyle name="PrePop Units (1) 9 3" xfId="24578" xr:uid="{00000000-0005-0000-0000-0000AB600000}"/>
    <cellStyle name="PrePop Units (1) 9 4" xfId="24579" xr:uid="{00000000-0005-0000-0000-0000AC600000}"/>
    <cellStyle name="PrePop Units (1) 9 5" xfId="24580" xr:uid="{00000000-0005-0000-0000-0000AD600000}"/>
    <cellStyle name="PrePop Units (1) 9 6" xfId="24581" xr:uid="{00000000-0005-0000-0000-0000AE600000}"/>
    <cellStyle name="PrePop Units (1) 9 7" xfId="24582" xr:uid="{00000000-0005-0000-0000-0000AF600000}"/>
    <cellStyle name="PrePop Units (1) 9 8" xfId="24583" xr:uid="{00000000-0005-0000-0000-0000B0600000}"/>
    <cellStyle name="PrePop Units (1) 9 9" xfId="24584" xr:uid="{00000000-0005-0000-0000-0000B1600000}"/>
    <cellStyle name="PrePop Units (2)" xfId="24585" xr:uid="{00000000-0005-0000-0000-0000B2600000}"/>
    <cellStyle name="PrePop Units (2) 10" xfId="24586" xr:uid="{00000000-0005-0000-0000-0000B3600000}"/>
    <cellStyle name="PrePop Units (2) 10 10" xfId="24587" xr:uid="{00000000-0005-0000-0000-0000B4600000}"/>
    <cellStyle name="PrePop Units (2) 10 11" xfId="24588" xr:uid="{00000000-0005-0000-0000-0000B5600000}"/>
    <cellStyle name="PrePop Units (2) 10 12" xfId="24589" xr:uid="{00000000-0005-0000-0000-0000B6600000}"/>
    <cellStyle name="PrePop Units (2) 10 13" xfId="24590" xr:uid="{00000000-0005-0000-0000-0000B7600000}"/>
    <cellStyle name="PrePop Units (2) 10 14" xfId="24591" xr:uid="{00000000-0005-0000-0000-0000B8600000}"/>
    <cellStyle name="PrePop Units (2) 10 15" xfId="24592" xr:uid="{00000000-0005-0000-0000-0000B9600000}"/>
    <cellStyle name="PrePop Units (2) 10 16" xfId="24593" xr:uid="{00000000-0005-0000-0000-0000BA600000}"/>
    <cellStyle name="PrePop Units (2) 10 17" xfId="24594" xr:uid="{00000000-0005-0000-0000-0000BB600000}"/>
    <cellStyle name="PrePop Units (2) 10 18" xfId="24595" xr:uid="{00000000-0005-0000-0000-0000BC600000}"/>
    <cellStyle name="PrePop Units (2) 10 19" xfId="24596" xr:uid="{00000000-0005-0000-0000-0000BD600000}"/>
    <cellStyle name="PrePop Units (2) 10 2" xfId="24597" xr:uid="{00000000-0005-0000-0000-0000BE600000}"/>
    <cellStyle name="PrePop Units (2) 10 20" xfId="24598" xr:uid="{00000000-0005-0000-0000-0000BF600000}"/>
    <cellStyle name="PrePop Units (2) 10 3" xfId="24599" xr:uid="{00000000-0005-0000-0000-0000C0600000}"/>
    <cellStyle name="PrePop Units (2) 10 4" xfId="24600" xr:uid="{00000000-0005-0000-0000-0000C1600000}"/>
    <cellStyle name="PrePop Units (2) 10 5" xfId="24601" xr:uid="{00000000-0005-0000-0000-0000C2600000}"/>
    <cellStyle name="PrePop Units (2) 10 6" xfId="24602" xr:uid="{00000000-0005-0000-0000-0000C3600000}"/>
    <cellStyle name="PrePop Units (2) 10 7" xfId="24603" xr:uid="{00000000-0005-0000-0000-0000C4600000}"/>
    <cellStyle name="PrePop Units (2) 10 8" xfId="24604" xr:uid="{00000000-0005-0000-0000-0000C5600000}"/>
    <cellStyle name="PrePop Units (2) 10 9" xfId="24605" xr:uid="{00000000-0005-0000-0000-0000C6600000}"/>
    <cellStyle name="PrePop Units (2) 11" xfId="24606" xr:uid="{00000000-0005-0000-0000-0000C7600000}"/>
    <cellStyle name="PrePop Units (2) 11 10" xfId="24607" xr:uid="{00000000-0005-0000-0000-0000C8600000}"/>
    <cellStyle name="PrePop Units (2) 11 11" xfId="24608" xr:uid="{00000000-0005-0000-0000-0000C9600000}"/>
    <cellStyle name="PrePop Units (2) 11 12" xfId="24609" xr:uid="{00000000-0005-0000-0000-0000CA600000}"/>
    <cellStyle name="PrePop Units (2) 11 13" xfId="24610" xr:uid="{00000000-0005-0000-0000-0000CB600000}"/>
    <cellStyle name="PrePop Units (2) 11 14" xfId="24611" xr:uid="{00000000-0005-0000-0000-0000CC600000}"/>
    <cellStyle name="PrePop Units (2) 11 15" xfId="24612" xr:uid="{00000000-0005-0000-0000-0000CD600000}"/>
    <cellStyle name="PrePop Units (2) 11 16" xfId="24613" xr:uid="{00000000-0005-0000-0000-0000CE600000}"/>
    <cellStyle name="PrePop Units (2) 11 17" xfId="24614" xr:uid="{00000000-0005-0000-0000-0000CF600000}"/>
    <cellStyle name="PrePop Units (2) 11 18" xfId="24615" xr:uid="{00000000-0005-0000-0000-0000D0600000}"/>
    <cellStyle name="PrePop Units (2) 11 19" xfId="24616" xr:uid="{00000000-0005-0000-0000-0000D1600000}"/>
    <cellStyle name="PrePop Units (2) 11 2" xfId="24617" xr:uid="{00000000-0005-0000-0000-0000D2600000}"/>
    <cellStyle name="PrePop Units (2) 11 20" xfId="24618" xr:uid="{00000000-0005-0000-0000-0000D3600000}"/>
    <cellStyle name="PrePop Units (2) 11 3" xfId="24619" xr:uid="{00000000-0005-0000-0000-0000D4600000}"/>
    <cellStyle name="PrePop Units (2) 11 4" xfId="24620" xr:uid="{00000000-0005-0000-0000-0000D5600000}"/>
    <cellStyle name="PrePop Units (2) 11 5" xfId="24621" xr:uid="{00000000-0005-0000-0000-0000D6600000}"/>
    <cellStyle name="PrePop Units (2) 11 6" xfId="24622" xr:uid="{00000000-0005-0000-0000-0000D7600000}"/>
    <cellStyle name="PrePop Units (2) 11 7" xfId="24623" xr:uid="{00000000-0005-0000-0000-0000D8600000}"/>
    <cellStyle name="PrePop Units (2) 11 8" xfId="24624" xr:uid="{00000000-0005-0000-0000-0000D9600000}"/>
    <cellStyle name="PrePop Units (2) 11 9" xfId="24625" xr:uid="{00000000-0005-0000-0000-0000DA600000}"/>
    <cellStyle name="PrePop Units (2) 12" xfId="24626" xr:uid="{00000000-0005-0000-0000-0000DB600000}"/>
    <cellStyle name="PrePop Units (2) 12 10" xfId="24627" xr:uid="{00000000-0005-0000-0000-0000DC600000}"/>
    <cellStyle name="PrePop Units (2) 12 11" xfId="24628" xr:uid="{00000000-0005-0000-0000-0000DD600000}"/>
    <cellStyle name="PrePop Units (2) 12 12" xfId="24629" xr:uid="{00000000-0005-0000-0000-0000DE600000}"/>
    <cellStyle name="PrePop Units (2) 12 13" xfId="24630" xr:uid="{00000000-0005-0000-0000-0000DF600000}"/>
    <cellStyle name="PrePop Units (2) 12 14" xfId="24631" xr:uid="{00000000-0005-0000-0000-0000E0600000}"/>
    <cellStyle name="PrePop Units (2) 12 15" xfId="24632" xr:uid="{00000000-0005-0000-0000-0000E1600000}"/>
    <cellStyle name="PrePop Units (2) 12 16" xfId="24633" xr:uid="{00000000-0005-0000-0000-0000E2600000}"/>
    <cellStyle name="PrePop Units (2) 12 17" xfId="24634" xr:uid="{00000000-0005-0000-0000-0000E3600000}"/>
    <cellStyle name="PrePop Units (2) 12 18" xfId="24635" xr:uid="{00000000-0005-0000-0000-0000E4600000}"/>
    <cellStyle name="PrePop Units (2) 12 19" xfId="24636" xr:uid="{00000000-0005-0000-0000-0000E5600000}"/>
    <cellStyle name="PrePop Units (2) 12 2" xfId="24637" xr:uid="{00000000-0005-0000-0000-0000E6600000}"/>
    <cellStyle name="PrePop Units (2) 12 20" xfId="24638" xr:uid="{00000000-0005-0000-0000-0000E7600000}"/>
    <cellStyle name="PrePop Units (2) 12 3" xfId="24639" xr:uid="{00000000-0005-0000-0000-0000E8600000}"/>
    <cellStyle name="PrePop Units (2) 12 4" xfId="24640" xr:uid="{00000000-0005-0000-0000-0000E9600000}"/>
    <cellStyle name="PrePop Units (2) 12 5" xfId="24641" xr:uid="{00000000-0005-0000-0000-0000EA600000}"/>
    <cellStyle name="PrePop Units (2) 12 6" xfId="24642" xr:uid="{00000000-0005-0000-0000-0000EB600000}"/>
    <cellStyle name="PrePop Units (2) 12 7" xfId="24643" xr:uid="{00000000-0005-0000-0000-0000EC600000}"/>
    <cellStyle name="PrePop Units (2) 12 8" xfId="24644" xr:uid="{00000000-0005-0000-0000-0000ED600000}"/>
    <cellStyle name="PrePop Units (2) 12 9" xfId="24645" xr:uid="{00000000-0005-0000-0000-0000EE600000}"/>
    <cellStyle name="PrePop Units (2) 13" xfId="24646" xr:uid="{00000000-0005-0000-0000-0000EF600000}"/>
    <cellStyle name="PrePop Units (2) 13 10" xfId="24647" xr:uid="{00000000-0005-0000-0000-0000F0600000}"/>
    <cellStyle name="PrePop Units (2) 13 11" xfId="24648" xr:uid="{00000000-0005-0000-0000-0000F1600000}"/>
    <cellStyle name="PrePop Units (2) 13 12" xfId="24649" xr:uid="{00000000-0005-0000-0000-0000F2600000}"/>
    <cellStyle name="PrePop Units (2) 13 13" xfId="24650" xr:uid="{00000000-0005-0000-0000-0000F3600000}"/>
    <cellStyle name="PrePop Units (2) 13 14" xfId="24651" xr:uid="{00000000-0005-0000-0000-0000F4600000}"/>
    <cellStyle name="PrePop Units (2) 13 15" xfId="24652" xr:uid="{00000000-0005-0000-0000-0000F5600000}"/>
    <cellStyle name="PrePop Units (2) 13 16" xfId="24653" xr:uid="{00000000-0005-0000-0000-0000F6600000}"/>
    <cellStyle name="PrePop Units (2) 13 17" xfId="24654" xr:uid="{00000000-0005-0000-0000-0000F7600000}"/>
    <cellStyle name="PrePop Units (2) 13 18" xfId="24655" xr:uid="{00000000-0005-0000-0000-0000F8600000}"/>
    <cellStyle name="PrePop Units (2) 13 19" xfId="24656" xr:uid="{00000000-0005-0000-0000-0000F9600000}"/>
    <cellStyle name="PrePop Units (2) 13 2" xfId="24657" xr:uid="{00000000-0005-0000-0000-0000FA600000}"/>
    <cellStyle name="PrePop Units (2) 13 20" xfId="24658" xr:uid="{00000000-0005-0000-0000-0000FB600000}"/>
    <cellStyle name="PrePop Units (2) 13 3" xfId="24659" xr:uid="{00000000-0005-0000-0000-0000FC600000}"/>
    <cellStyle name="PrePop Units (2) 13 4" xfId="24660" xr:uid="{00000000-0005-0000-0000-0000FD600000}"/>
    <cellStyle name="PrePop Units (2) 13 5" xfId="24661" xr:uid="{00000000-0005-0000-0000-0000FE600000}"/>
    <cellStyle name="PrePop Units (2) 13 6" xfId="24662" xr:uid="{00000000-0005-0000-0000-0000FF600000}"/>
    <cellStyle name="PrePop Units (2) 13 7" xfId="24663" xr:uid="{00000000-0005-0000-0000-000000610000}"/>
    <cellStyle name="PrePop Units (2) 13 8" xfId="24664" xr:uid="{00000000-0005-0000-0000-000001610000}"/>
    <cellStyle name="PrePop Units (2) 13 9" xfId="24665" xr:uid="{00000000-0005-0000-0000-000002610000}"/>
    <cellStyle name="PrePop Units (2) 14" xfId="24666" xr:uid="{00000000-0005-0000-0000-000003610000}"/>
    <cellStyle name="PrePop Units (2) 14 10" xfId="24667" xr:uid="{00000000-0005-0000-0000-000004610000}"/>
    <cellStyle name="PrePop Units (2) 14 11" xfId="24668" xr:uid="{00000000-0005-0000-0000-000005610000}"/>
    <cellStyle name="PrePop Units (2) 14 12" xfId="24669" xr:uid="{00000000-0005-0000-0000-000006610000}"/>
    <cellStyle name="PrePop Units (2) 14 13" xfId="24670" xr:uid="{00000000-0005-0000-0000-000007610000}"/>
    <cellStyle name="PrePop Units (2) 14 14" xfId="24671" xr:uid="{00000000-0005-0000-0000-000008610000}"/>
    <cellStyle name="PrePop Units (2) 14 15" xfId="24672" xr:uid="{00000000-0005-0000-0000-000009610000}"/>
    <cellStyle name="PrePop Units (2) 14 16" xfId="24673" xr:uid="{00000000-0005-0000-0000-00000A610000}"/>
    <cellStyle name="PrePop Units (2) 14 17" xfId="24674" xr:uid="{00000000-0005-0000-0000-00000B610000}"/>
    <cellStyle name="PrePop Units (2) 14 18" xfId="24675" xr:uid="{00000000-0005-0000-0000-00000C610000}"/>
    <cellStyle name="PrePop Units (2) 14 19" xfId="24676" xr:uid="{00000000-0005-0000-0000-00000D610000}"/>
    <cellStyle name="PrePop Units (2) 14 2" xfId="24677" xr:uid="{00000000-0005-0000-0000-00000E610000}"/>
    <cellStyle name="PrePop Units (2) 14 20" xfId="24678" xr:uid="{00000000-0005-0000-0000-00000F610000}"/>
    <cellStyle name="PrePop Units (2) 14 3" xfId="24679" xr:uid="{00000000-0005-0000-0000-000010610000}"/>
    <cellStyle name="PrePop Units (2) 14 4" xfId="24680" xr:uid="{00000000-0005-0000-0000-000011610000}"/>
    <cellStyle name="PrePop Units (2) 14 5" xfId="24681" xr:uid="{00000000-0005-0000-0000-000012610000}"/>
    <cellStyle name="PrePop Units (2) 14 6" xfId="24682" xr:uid="{00000000-0005-0000-0000-000013610000}"/>
    <cellStyle name="PrePop Units (2) 14 7" xfId="24683" xr:uid="{00000000-0005-0000-0000-000014610000}"/>
    <cellStyle name="PrePop Units (2) 14 8" xfId="24684" xr:uid="{00000000-0005-0000-0000-000015610000}"/>
    <cellStyle name="PrePop Units (2) 14 9" xfId="24685" xr:uid="{00000000-0005-0000-0000-000016610000}"/>
    <cellStyle name="PrePop Units (2) 15" xfId="24686" xr:uid="{00000000-0005-0000-0000-000017610000}"/>
    <cellStyle name="PrePop Units (2) 15 10" xfId="24687" xr:uid="{00000000-0005-0000-0000-000018610000}"/>
    <cellStyle name="PrePop Units (2) 15 11" xfId="24688" xr:uid="{00000000-0005-0000-0000-000019610000}"/>
    <cellStyle name="PrePop Units (2) 15 12" xfId="24689" xr:uid="{00000000-0005-0000-0000-00001A610000}"/>
    <cellStyle name="PrePop Units (2) 15 13" xfId="24690" xr:uid="{00000000-0005-0000-0000-00001B610000}"/>
    <cellStyle name="PrePop Units (2) 15 14" xfId="24691" xr:uid="{00000000-0005-0000-0000-00001C610000}"/>
    <cellStyle name="PrePop Units (2) 15 15" xfId="24692" xr:uid="{00000000-0005-0000-0000-00001D610000}"/>
    <cellStyle name="PrePop Units (2) 15 16" xfId="24693" xr:uid="{00000000-0005-0000-0000-00001E610000}"/>
    <cellStyle name="PrePop Units (2) 15 17" xfId="24694" xr:uid="{00000000-0005-0000-0000-00001F610000}"/>
    <cellStyle name="PrePop Units (2) 15 18" xfId="24695" xr:uid="{00000000-0005-0000-0000-000020610000}"/>
    <cellStyle name="PrePop Units (2) 15 19" xfId="24696" xr:uid="{00000000-0005-0000-0000-000021610000}"/>
    <cellStyle name="PrePop Units (2) 15 2" xfId="24697" xr:uid="{00000000-0005-0000-0000-000022610000}"/>
    <cellStyle name="PrePop Units (2) 15 20" xfId="24698" xr:uid="{00000000-0005-0000-0000-000023610000}"/>
    <cellStyle name="PrePop Units (2) 15 3" xfId="24699" xr:uid="{00000000-0005-0000-0000-000024610000}"/>
    <cellStyle name="PrePop Units (2) 15 4" xfId="24700" xr:uid="{00000000-0005-0000-0000-000025610000}"/>
    <cellStyle name="PrePop Units (2) 15 5" xfId="24701" xr:uid="{00000000-0005-0000-0000-000026610000}"/>
    <cellStyle name="PrePop Units (2) 15 6" xfId="24702" xr:uid="{00000000-0005-0000-0000-000027610000}"/>
    <cellStyle name="PrePop Units (2) 15 7" xfId="24703" xr:uid="{00000000-0005-0000-0000-000028610000}"/>
    <cellStyle name="PrePop Units (2) 15 8" xfId="24704" xr:uid="{00000000-0005-0000-0000-000029610000}"/>
    <cellStyle name="PrePop Units (2) 15 9" xfId="24705" xr:uid="{00000000-0005-0000-0000-00002A610000}"/>
    <cellStyle name="PrePop Units (2) 16" xfId="24706" xr:uid="{00000000-0005-0000-0000-00002B610000}"/>
    <cellStyle name="PrePop Units (2) 16 10" xfId="24707" xr:uid="{00000000-0005-0000-0000-00002C610000}"/>
    <cellStyle name="PrePop Units (2) 16 11" xfId="24708" xr:uid="{00000000-0005-0000-0000-00002D610000}"/>
    <cellStyle name="PrePop Units (2) 16 12" xfId="24709" xr:uid="{00000000-0005-0000-0000-00002E610000}"/>
    <cellStyle name="PrePop Units (2) 16 13" xfId="24710" xr:uid="{00000000-0005-0000-0000-00002F610000}"/>
    <cellStyle name="PrePop Units (2) 16 14" xfId="24711" xr:uid="{00000000-0005-0000-0000-000030610000}"/>
    <cellStyle name="PrePop Units (2) 16 15" xfId="24712" xr:uid="{00000000-0005-0000-0000-000031610000}"/>
    <cellStyle name="PrePop Units (2) 16 16" xfId="24713" xr:uid="{00000000-0005-0000-0000-000032610000}"/>
    <cellStyle name="PrePop Units (2) 16 17" xfId="24714" xr:uid="{00000000-0005-0000-0000-000033610000}"/>
    <cellStyle name="PrePop Units (2) 16 18" xfId="24715" xr:uid="{00000000-0005-0000-0000-000034610000}"/>
    <cellStyle name="PrePop Units (2) 16 19" xfId="24716" xr:uid="{00000000-0005-0000-0000-000035610000}"/>
    <cellStyle name="PrePop Units (2) 16 2" xfId="24717" xr:uid="{00000000-0005-0000-0000-000036610000}"/>
    <cellStyle name="PrePop Units (2) 16 20" xfId="24718" xr:uid="{00000000-0005-0000-0000-000037610000}"/>
    <cellStyle name="PrePop Units (2) 16 3" xfId="24719" xr:uid="{00000000-0005-0000-0000-000038610000}"/>
    <cellStyle name="PrePop Units (2) 16 4" xfId="24720" xr:uid="{00000000-0005-0000-0000-000039610000}"/>
    <cellStyle name="PrePop Units (2) 16 5" xfId="24721" xr:uid="{00000000-0005-0000-0000-00003A610000}"/>
    <cellStyle name="PrePop Units (2) 16 6" xfId="24722" xr:uid="{00000000-0005-0000-0000-00003B610000}"/>
    <cellStyle name="PrePop Units (2) 16 7" xfId="24723" xr:uid="{00000000-0005-0000-0000-00003C610000}"/>
    <cellStyle name="PrePop Units (2) 16 8" xfId="24724" xr:uid="{00000000-0005-0000-0000-00003D610000}"/>
    <cellStyle name="PrePop Units (2) 16 9" xfId="24725" xr:uid="{00000000-0005-0000-0000-00003E610000}"/>
    <cellStyle name="PrePop Units (2) 17" xfId="24726" xr:uid="{00000000-0005-0000-0000-00003F610000}"/>
    <cellStyle name="PrePop Units (2) 17 10" xfId="24727" xr:uid="{00000000-0005-0000-0000-000040610000}"/>
    <cellStyle name="PrePop Units (2) 17 11" xfId="24728" xr:uid="{00000000-0005-0000-0000-000041610000}"/>
    <cellStyle name="PrePop Units (2) 17 12" xfId="24729" xr:uid="{00000000-0005-0000-0000-000042610000}"/>
    <cellStyle name="PrePop Units (2) 17 13" xfId="24730" xr:uid="{00000000-0005-0000-0000-000043610000}"/>
    <cellStyle name="PrePop Units (2) 17 14" xfId="24731" xr:uid="{00000000-0005-0000-0000-000044610000}"/>
    <cellStyle name="PrePop Units (2) 17 15" xfId="24732" xr:uid="{00000000-0005-0000-0000-000045610000}"/>
    <cellStyle name="PrePop Units (2) 17 16" xfId="24733" xr:uid="{00000000-0005-0000-0000-000046610000}"/>
    <cellStyle name="PrePop Units (2) 17 17" xfId="24734" xr:uid="{00000000-0005-0000-0000-000047610000}"/>
    <cellStyle name="PrePop Units (2) 17 18" xfId="24735" xr:uid="{00000000-0005-0000-0000-000048610000}"/>
    <cellStyle name="PrePop Units (2) 17 19" xfId="24736" xr:uid="{00000000-0005-0000-0000-000049610000}"/>
    <cellStyle name="PrePop Units (2) 17 2" xfId="24737" xr:uid="{00000000-0005-0000-0000-00004A610000}"/>
    <cellStyle name="PrePop Units (2) 17 20" xfId="24738" xr:uid="{00000000-0005-0000-0000-00004B610000}"/>
    <cellStyle name="PrePop Units (2) 17 3" xfId="24739" xr:uid="{00000000-0005-0000-0000-00004C610000}"/>
    <cellStyle name="PrePop Units (2) 17 4" xfId="24740" xr:uid="{00000000-0005-0000-0000-00004D610000}"/>
    <cellStyle name="PrePop Units (2) 17 5" xfId="24741" xr:uid="{00000000-0005-0000-0000-00004E610000}"/>
    <cellStyle name="PrePop Units (2) 17 6" xfId="24742" xr:uid="{00000000-0005-0000-0000-00004F610000}"/>
    <cellStyle name="PrePop Units (2) 17 7" xfId="24743" xr:uid="{00000000-0005-0000-0000-000050610000}"/>
    <cellStyle name="PrePop Units (2) 17 8" xfId="24744" xr:uid="{00000000-0005-0000-0000-000051610000}"/>
    <cellStyle name="PrePop Units (2) 17 9" xfId="24745" xr:uid="{00000000-0005-0000-0000-000052610000}"/>
    <cellStyle name="PrePop Units (2) 18" xfId="24746" xr:uid="{00000000-0005-0000-0000-000053610000}"/>
    <cellStyle name="PrePop Units (2) 18 10" xfId="24747" xr:uid="{00000000-0005-0000-0000-000054610000}"/>
    <cellStyle name="PrePop Units (2) 18 11" xfId="24748" xr:uid="{00000000-0005-0000-0000-000055610000}"/>
    <cellStyle name="PrePop Units (2) 18 12" xfId="24749" xr:uid="{00000000-0005-0000-0000-000056610000}"/>
    <cellStyle name="PrePop Units (2) 18 13" xfId="24750" xr:uid="{00000000-0005-0000-0000-000057610000}"/>
    <cellStyle name="PrePop Units (2) 18 14" xfId="24751" xr:uid="{00000000-0005-0000-0000-000058610000}"/>
    <cellStyle name="PrePop Units (2) 18 15" xfId="24752" xr:uid="{00000000-0005-0000-0000-000059610000}"/>
    <cellStyle name="PrePop Units (2) 18 16" xfId="24753" xr:uid="{00000000-0005-0000-0000-00005A610000}"/>
    <cellStyle name="PrePop Units (2) 18 17" xfId="24754" xr:uid="{00000000-0005-0000-0000-00005B610000}"/>
    <cellStyle name="PrePop Units (2) 18 18" xfId="24755" xr:uid="{00000000-0005-0000-0000-00005C610000}"/>
    <cellStyle name="PrePop Units (2) 18 19" xfId="24756" xr:uid="{00000000-0005-0000-0000-00005D610000}"/>
    <cellStyle name="PrePop Units (2) 18 2" xfId="24757" xr:uid="{00000000-0005-0000-0000-00005E610000}"/>
    <cellStyle name="PrePop Units (2) 18 20" xfId="24758" xr:uid="{00000000-0005-0000-0000-00005F610000}"/>
    <cellStyle name="PrePop Units (2) 18 3" xfId="24759" xr:uid="{00000000-0005-0000-0000-000060610000}"/>
    <cellStyle name="PrePop Units (2) 18 4" xfId="24760" xr:uid="{00000000-0005-0000-0000-000061610000}"/>
    <cellStyle name="PrePop Units (2) 18 5" xfId="24761" xr:uid="{00000000-0005-0000-0000-000062610000}"/>
    <cellStyle name="PrePop Units (2) 18 6" xfId="24762" xr:uid="{00000000-0005-0000-0000-000063610000}"/>
    <cellStyle name="PrePop Units (2) 18 7" xfId="24763" xr:uid="{00000000-0005-0000-0000-000064610000}"/>
    <cellStyle name="PrePop Units (2) 18 8" xfId="24764" xr:uid="{00000000-0005-0000-0000-000065610000}"/>
    <cellStyle name="PrePop Units (2) 18 9" xfId="24765" xr:uid="{00000000-0005-0000-0000-000066610000}"/>
    <cellStyle name="PrePop Units (2) 19" xfId="24766" xr:uid="{00000000-0005-0000-0000-000067610000}"/>
    <cellStyle name="PrePop Units (2) 19 10" xfId="24767" xr:uid="{00000000-0005-0000-0000-000068610000}"/>
    <cellStyle name="PrePop Units (2) 19 11" xfId="24768" xr:uid="{00000000-0005-0000-0000-000069610000}"/>
    <cellStyle name="PrePop Units (2) 19 12" xfId="24769" xr:uid="{00000000-0005-0000-0000-00006A610000}"/>
    <cellStyle name="PrePop Units (2) 19 13" xfId="24770" xr:uid="{00000000-0005-0000-0000-00006B610000}"/>
    <cellStyle name="PrePop Units (2) 19 14" xfId="24771" xr:uid="{00000000-0005-0000-0000-00006C610000}"/>
    <cellStyle name="PrePop Units (2) 19 15" xfId="24772" xr:uid="{00000000-0005-0000-0000-00006D610000}"/>
    <cellStyle name="PrePop Units (2) 19 16" xfId="24773" xr:uid="{00000000-0005-0000-0000-00006E610000}"/>
    <cellStyle name="PrePop Units (2) 19 17" xfId="24774" xr:uid="{00000000-0005-0000-0000-00006F610000}"/>
    <cellStyle name="PrePop Units (2) 19 18" xfId="24775" xr:uid="{00000000-0005-0000-0000-000070610000}"/>
    <cellStyle name="PrePop Units (2) 19 19" xfId="24776" xr:uid="{00000000-0005-0000-0000-000071610000}"/>
    <cellStyle name="PrePop Units (2) 19 2" xfId="24777" xr:uid="{00000000-0005-0000-0000-000072610000}"/>
    <cellStyle name="PrePop Units (2) 19 20" xfId="24778" xr:uid="{00000000-0005-0000-0000-000073610000}"/>
    <cellStyle name="PrePop Units (2) 19 3" xfId="24779" xr:uid="{00000000-0005-0000-0000-000074610000}"/>
    <cellStyle name="PrePop Units (2) 19 4" xfId="24780" xr:uid="{00000000-0005-0000-0000-000075610000}"/>
    <cellStyle name="PrePop Units (2) 19 5" xfId="24781" xr:uid="{00000000-0005-0000-0000-000076610000}"/>
    <cellStyle name="PrePop Units (2) 19 6" xfId="24782" xr:uid="{00000000-0005-0000-0000-000077610000}"/>
    <cellStyle name="PrePop Units (2) 19 7" xfId="24783" xr:uid="{00000000-0005-0000-0000-000078610000}"/>
    <cellStyle name="PrePop Units (2) 19 8" xfId="24784" xr:uid="{00000000-0005-0000-0000-000079610000}"/>
    <cellStyle name="PrePop Units (2) 19 9" xfId="24785" xr:uid="{00000000-0005-0000-0000-00007A610000}"/>
    <cellStyle name="PrePop Units (2) 2" xfId="24786" xr:uid="{00000000-0005-0000-0000-00007B610000}"/>
    <cellStyle name="PrePop Units (2) 2 10" xfId="24787" xr:uid="{00000000-0005-0000-0000-00007C610000}"/>
    <cellStyle name="PrePop Units (2) 2 11" xfId="24788" xr:uid="{00000000-0005-0000-0000-00007D610000}"/>
    <cellStyle name="PrePop Units (2) 2 12" xfId="24789" xr:uid="{00000000-0005-0000-0000-00007E610000}"/>
    <cellStyle name="PrePop Units (2) 2 13" xfId="24790" xr:uid="{00000000-0005-0000-0000-00007F610000}"/>
    <cellStyle name="PrePop Units (2) 2 14" xfId="24791" xr:uid="{00000000-0005-0000-0000-000080610000}"/>
    <cellStyle name="PrePop Units (2) 2 15" xfId="24792" xr:uid="{00000000-0005-0000-0000-000081610000}"/>
    <cellStyle name="PrePop Units (2) 2 16" xfId="24793" xr:uid="{00000000-0005-0000-0000-000082610000}"/>
    <cellStyle name="PrePop Units (2) 2 17" xfId="24794" xr:uid="{00000000-0005-0000-0000-000083610000}"/>
    <cellStyle name="PrePop Units (2) 2 18" xfId="24795" xr:uid="{00000000-0005-0000-0000-000084610000}"/>
    <cellStyle name="PrePop Units (2) 2 19" xfId="24796" xr:uid="{00000000-0005-0000-0000-000085610000}"/>
    <cellStyle name="PrePop Units (2) 2 2" xfId="24797" xr:uid="{00000000-0005-0000-0000-000086610000}"/>
    <cellStyle name="PrePop Units (2) 2 20" xfId="24798" xr:uid="{00000000-0005-0000-0000-000087610000}"/>
    <cellStyle name="PrePop Units (2) 2 3" xfId="24799" xr:uid="{00000000-0005-0000-0000-000088610000}"/>
    <cellStyle name="PrePop Units (2) 2 4" xfId="24800" xr:uid="{00000000-0005-0000-0000-000089610000}"/>
    <cellStyle name="PrePop Units (2) 2 5" xfId="24801" xr:uid="{00000000-0005-0000-0000-00008A610000}"/>
    <cellStyle name="PrePop Units (2) 2 6" xfId="24802" xr:uid="{00000000-0005-0000-0000-00008B610000}"/>
    <cellStyle name="PrePop Units (2) 2 7" xfId="24803" xr:uid="{00000000-0005-0000-0000-00008C610000}"/>
    <cellStyle name="PrePop Units (2) 2 8" xfId="24804" xr:uid="{00000000-0005-0000-0000-00008D610000}"/>
    <cellStyle name="PrePop Units (2) 2 9" xfId="24805" xr:uid="{00000000-0005-0000-0000-00008E610000}"/>
    <cellStyle name="PrePop Units (2) 20" xfId="24806" xr:uid="{00000000-0005-0000-0000-00008F610000}"/>
    <cellStyle name="PrePop Units (2) 20 10" xfId="24807" xr:uid="{00000000-0005-0000-0000-000090610000}"/>
    <cellStyle name="PrePop Units (2) 20 11" xfId="24808" xr:uid="{00000000-0005-0000-0000-000091610000}"/>
    <cellStyle name="PrePop Units (2) 20 12" xfId="24809" xr:uid="{00000000-0005-0000-0000-000092610000}"/>
    <cellStyle name="PrePop Units (2) 20 13" xfId="24810" xr:uid="{00000000-0005-0000-0000-000093610000}"/>
    <cellStyle name="PrePop Units (2) 20 14" xfId="24811" xr:uid="{00000000-0005-0000-0000-000094610000}"/>
    <cellStyle name="PrePop Units (2) 20 15" xfId="24812" xr:uid="{00000000-0005-0000-0000-000095610000}"/>
    <cellStyle name="PrePop Units (2) 20 16" xfId="24813" xr:uid="{00000000-0005-0000-0000-000096610000}"/>
    <cellStyle name="PrePop Units (2) 20 17" xfId="24814" xr:uid="{00000000-0005-0000-0000-000097610000}"/>
    <cellStyle name="PrePop Units (2) 20 18" xfId="24815" xr:uid="{00000000-0005-0000-0000-000098610000}"/>
    <cellStyle name="PrePop Units (2) 20 19" xfId="24816" xr:uid="{00000000-0005-0000-0000-000099610000}"/>
    <cellStyle name="PrePop Units (2) 20 2" xfId="24817" xr:uid="{00000000-0005-0000-0000-00009A610000}"/>
    <cellStyle name="PrePop Units (2) 20 20" xfId="24818" xr:uid="{00000000-0005-0000-0000-00009B610000}"/>
    <cellStyle name="PrePop Units (2) 20 3" xfId="24819" xr:uid="{00000000-0005-0000-0000-00009C610000}"/>
    <cellStyle name="PrePop Units (2) 20 4" xfId="24820" xr:uid="{00000000-0005-0000-0000-00009D610000}"/>
    <cellStyle name="PrePop Units (2) 20 5" xfId="24821" xr:uid="{00000000-0005-0000-0000-00009E610000}"/>
    <cellStyle name="PrePop Units (2) 20 6" xfId="24822" xr:uid="{00000000-0005-0000-0000-00009F610000}"/>
    <cellStyle name="PrePop Units (2) 20 7" xfId="24823" xr:uid="{00000000-0005-0000-0000-0000A0610000}"/>
    <cellStyle name="PrePop Units (2) 20 8" xfId="24824" xr:uid="{00000000-0005-0000-0000-0000A1610000}"/>
    <cellStyle name="PrePop Units (2) 20 9" xfId="24825" xr:uid="{00000000-0005-0000-0000-0000A2610000}"/>
    <cellStyle name="PrePop Units (2) 21" xfId="24826" xr:uid="{00000000-0005-0000-0000-0000A3610000}"/>
    <cellStyle name="PrePop Units (2) 21 10" xfId="24827" xr:uid="{00000000-0005-0000-0000-0000A4610000}"/>
    <cellStyle name="PrePop Units (2) 21 11" xfId="24828" xr:uid="{00000000-0005-0000-0000-0000A5610000}"/>
    <cellStyle name="PrePop Units (2) 21 12" xfId="24829" xr:uid="{00000000-0005-0000-0000-0000A6610000}"/>
    <cellStyle name="PrePop Units (2) 21 13" xfId="24830" xr:uid="{00000000-0005-0000-0000-0000A7610000}"/>
    <cellStyle name="PrePop Units (2) 21 14" xfId="24831" xr:uid="{00000000-0005-0000-0000-0000A8610000}"/>
    <cellStyle name="PrePop Units (2) 21 15" xfId="24832" xr:uid="{00000000-0005-0000-0000-0000A9610000}"/>
    <cellStyle name="PrePop Units (2) 21 16" xfId="24833" xr:uid="{00000000-0005-0000-0000-0000AA610000}"/>
    <cellStyle name="PrePop Units (2) 21 17" xfId="24834" xr:uid="{00000000-0005-0000-0000-0000AB610000}"/>
    <cellStyle name="PrePop Units (2) 21 18" xfId="24835" xr:uid="{00000000-0005-0000-0000-0000AC610000}"/>
    <cellStyle name="PrePop Units (2) 21 19" xfId="24836" xr:uid="{00000000-0005-0000-0000-0000AD610000}"/>
    <cellStyle name="PrePop Units (2) 21 2" xfId="24837" xr:uid="{00000000-0005-0000-0000-0000AE610000}"/>
    <cellStyle name="PrePop Units (2) 21 20" xfId="24838" xr:uid="{00000000-0005-0000-0000-0000AF610000}"/>
    <cellStyle name="PrePop Units (2) 21 3" xfId="24839" xr:uid="{00000000-0005-0000-0000-0000B0610000}"/>
    <cellStyle name="PrePop Units (2) 21 4" xfId="24840" xr:uid="{00000000-0005-0000-0000-0000B1610000}"/>
    <cellStyle name="PrePop Units (2) 21 5" xfId="24841" xr:uid="{00000000-0005-0000-0000-0000B2610000}"/>
    <cellStyle name="PrePop Units (2) 21 6" xfId="24842" xr:uid="{00000000-0005-0000-0000-0000B3610000}"/>
    <cellStyle name="PrePop Units (2) 21 7" xfId="24843" xr:uid="{00000000-0005-0000-0000-0000B4610000}"/>
    <cellStyle name="PrePop Units (2) 21 8" xfId="24844" xr:uid="{00000000-0005-0000-0000-0000B5610000}"/>
    <cellStyle name="PrePop Units (2) 21 9" xfId="24845" xr:uid="{00000000-0005-0000-0000-0000B6610000}"/>
    <cellStyle name="PrePop Units (2) 22" xfId="24846" xr:uid="{00000000-0005-0000-0000-0000B7610000}"/>
    <cellStyle name="PrePop Units (2) 22 10" xfId="24847" xr:uid="{00000000-0005-0000-0000-0000B8610000}"/>
    <cellStyle name="PrePop Units (2) 22 11" xfId="24848" xr:uid="{00000000-0005-0000-0000-0000B9610000}"/>
    <cellStyle name="PrePop Units (2) 22 12" xfId="24849" xr:uid="{00000000-0005-0000-0000-0000BA610000}"/>
    <cellStyle name="PrePop Units (2) 22 13" xfId="24850" xr:uid="{00000000-0005-0000-0000-0000BB610000}"/>
    <cellStyle name="PrePop Units (2) 22 14" xfId="24851" xr:uid="{00000000-0005-0000-0000-0000BC610000}"/>
    <cellStyle name="PrePop Units (2) 22 15" xfId="24852" xr:uid="{00000000-0005-0000-0000-0000BD610000}"/>
    <cellStyle name="PrePop Units (2) 22 16" xfId="24853" xr:uid="{00000000-0005-0000-0000-0000BE610000}"/>
    <cellStyle name="PrePop Units (2) 22 17" xfId="24854" xr:uid="{00000000-0005-0000-0000-0000BF610000}"/>
    <cellStyle name="PrePop Units (2) 22 18" xfId="24855" xr:uid="{00000000-0005-0000-0000-0000C0610000}"/>
    <cellStyle name="PrePop Units (2) 22 19" xfId="24856" xr:uid="{00000000-0005-0000-0000-0000C1610000}"/>
    <cellStyle name="PrePop Units (2) 22 2" xfId="24857" xr:uid="{00000000-0005-0000-0000-0000C2610000}"/>
    <cellStyle name="PrePop Units (2) 22 20" xfId="24858" xr:uid="{00000000-0005-0000-0000-0000C3610000}"/>
    <cellStyle name="PrePop Units (2) 22 3" xfId="24859" xr:uid="{00000000-0005-0000-0000-0000C4610000}"/>
    <cellStyle name="PrePop Units (2) 22 4" xfId="24860" xr:uid="{00000000-0005-0000-0000-0000C5610000}"/>
    <cellStyle name="PrePop Units (2) 22 5" xfId="24861" xr:uid="{00000000-0005-0000-0000-0000C6610000}"/>
    <cellStyle name="PrePop Units (2) 22 6" xfId="24862" xr:uid="{00000000-0005-0000-0000-0000C7610000}"/>
    <cellStyle name="PrePop Units (2) 22 7" xfId="24863" xr:uid="{00000000-0005-0000-0000-0000C8610000}"/>
    <cellStyle name="PrePop Units (2) 22 8" xfId="24864" xr:uid="{00000000-0005-0000-0000-0000C9610000}"/>
    <cellStyle name="PrePop Units (2) 22 9" xfId="24865" xr:uid="{00000000-0005-0000-0000-0000CA610000}"/>
    <cellStyle name="PrePop Units (2) 23" xfId="24866" xr:uid="{00000000-0005-0000-0000-0000CB610000}"/>
    <cellStyle name="PrePop Units (2) 23 10" xfId="24867" xr:uid="{00000000-0005-0000-0000-0000CC610000}"/>
    <cellStyle name="PrePop Units (2) 23 11" xfId="24868" xr:uid="{00000000-0005-0000-0000-0000CD610000}"/>
    <cellStyle name="PrePop Units (2) 23 12" xfId="24869" xr:uid="{00000000-0005-0000-0000-0000CE610000}"/>
    <cellStyle name="PrePop Units (2) 23 13" xfId="24870" xr:uid="{00000000-0005-0000-0000-0000CF610000}"/>
    <cellStyle name="PrePop Units (2) 23 14" xfId="24871" xr:uid="{00000000-0005-0000-0000-0000D0610000}"/>
    <cellStyle name="PrePop Units (2) 23 15" xfId="24872" xr:uid="{00000000-0005-0000-0000-0000D1610000}"/>
    <cellStyle name="PrePop Units (2) 23 16" xfId="24873" xr:uid="{00000000-0005-0000-0000-0000D2610000}"/>
    <cellStyle name="PrePop Units (2) 23 17" xfId="24874" xr:uid="{00000000-0005-0000-0000-0000D3610000}"/>
    <cellStyle name="PrePop Units (2) 23 18" xfId="24875" xr:uid="{00000000-0005-0000-0000-0000D4610000}"/>
    <cellStyle name="PrePop Units (2) 23 19" xfId="24876" xr:uid="{00000000-0005-0000-0000-0000D5610000}"/>
    <cellStyle name="PrePop Units (2) 23 2" xfId="24877" xr:uid="{00000000-0005-0000-0000-0000D6610000}"/>
    <cellStyle name="PrePop Units (2) 23 20" xfId="24878" xr:uid="{00000000-0005-0000-0000-0000D7610000}"/>
    <cellStyle name="PrePop Units (2) 23 3" xfId="24879" xr:uid="{00000000-0005-0000-0000-0000D8610000}"/>
    <cellStyle name="PrePop Units (2) 23 4" xfId="24880" xr:uid="{00000000-0005-0000-0000-0000D9610000}"/>
    <cellStyle name="PrePop Units (2) 23 5" xfId="24881" xr:uid="{00000000-0005-0000-0000-0000DA610000}"/>
    <cellStyle name="PrePop Units (2) 23 6" xfId="24882" xr:uid="{00000000-0005-0000-0000-0000DB610000}"/>
    <cellStyle name="PrePop Units (2) 23 7" xfId="24883" xr:uid="{00000000-0005-0000-0000-0000DC610000}"/>
    <cellStyle name="PrePop Units (2) 23 8" xfId="24884" xr:uid="{00000000-0005-0000-0000-0000DD610000}"/>
    <cellStyle name="PrePop Units (2) 23 9" xfId="24885" xr:uid="{00000000-0005-0000-0000-0000DE610000}"/>
    <cellStyle name="PrePop Units (2) 24" xfId="24886" xr:uid="{00000000-0005-0000-0000-0000DF610000}"/>
    <cellStyle name="PrePop Units (2) 24 10" xfId="24887" xr:uid="{00000000-0005-0000-0000-0000E0610000}"/>
    <cellStyle name="PrePop Units (2) 24 11" xfId="24888" xr:uid="{00000000-0005-0000-0000-0000E1610000}"/>
    <cellStyle name="PrePop Units (2) 24 12" xfId="24889" xr:uid="{00000000-0005-0000-0000-0000E2610000}"/>
    <cellStyle name="PrePop Units (2) 24 13" xfId="24890" xr:uid="{00000000-0005-0000-0000-0000E3610000}"/>
    <cellStyle name="PrePop Units (2) 24 14" xfId="24891" xr:uid="{00000000-0005-0000-0000-0000E4610000}"/>
    <cellStyle name="PrePop Units (2) 24 15" xfId="24892" xr:uid="{00000000-0005-0000-0000-0000E5610000}"/>
    <cellStyle name="PrePop Units (2) 24 16" xfId="24893" xr:uid="{00000000-0005-0000-0000-0000E6610000}"/>
    <cellStyle name="PrePop Units (2) 24 17" xfId="24894" xr:uid="{00000000-0005-0000-0000-0000E7610000}"/>
    <cellStyle name="PrePop Units (2) 24 18" xfId="24895" xr:uid="{00000000-0005-0000-0000-0000E8610000}"/>
    <cellStyle name="PrePop Units (2) 24 19" xfId="24896" xr:uid="{00000000-0005-0000-0000-0000E9610000}"/>
    <cellStyle name="PrePop Units (2) 24 2" xfId="24897" xr:uid="{00000000-0005-0000-0000-0000EA610000}"/>
    <cellStyle name="PrePop Units (2) 24 20" xfId="24898" xr:uid="{00000000-0005-0000-0000-0000EB610000}"/>
    <cellStyle name="PrePop Units (2) 24 3" xfId="24899" xr:uid="{00000000-0005-0000-0000-0000EC610000}"/>
    <cellStyle name="PrePop Units (2) 24 4" xfId="24900" xr:uid="{00000000-0005-0000-0000-0000ED610000}"/>
    <cellStyle name="PrePop Units (2) 24 5" xfId="24901" xr:uid="{00000000-0005-0000-0000-0000EE610000}"/>
    <cellStyle name="PrePop Units (2) 24 6" xfId="24902" xr:uid="{00000000-0005-0000-0000-0000EF610000}"/>
    <cellStyle name="PrePop Units (2) 24 7" xfId="24903" xr:uid="{00000000-0005-0000-0000-0000F0610000}"/>
    <cellStyle name="PrePop Units (2) 24 8" xfId="24904" xr:uid="{00000000-0005-0000-0000-0000F1610000}"/>
    <cellStyle name="PrePop Units (2) 24 9" xfId="24905" xr:uid="{00000000-0005-0000-0000-0000F2610000}"/>
    <cellStyle name="PrePop Units (2) 25" xfId="24906" xr:uid="{00000000-0005-0000-0000-0000F3610000}"/>
    <cellStyle name="PrePop Units (2) 25 10" xfId="24907" xr:uid="{00000000-0005-0000-0000-0000F4610000}"/>
    <cellStyle name="PrePop Units (2) 25 11" xfId="24908" xr:uid="{00000000-0005-0000-0000-0000F5610000}"/>
    <cellStyle name="PrePop Units (2) 25 12" xfId="24909" xr:uid="{00000000-0005-0000-0000-0000F6610000}"/>
    <cellStyle name="PrePop Units (2) 25 13" xfId="24910" xr:uid="{00000000-0005-0000-0000-0000F7610000}"/>
    <cellStyle name="PrePop Units (2) 25 14" xfId="24911" xr:uid="{00000000-0005-0000-0000-0000F8610000}"/>
    <cellStyle name="PrePop Units (2) 25 15" xfId="24912" xr:uid="{00000000-0005-0000-0000-0000F9610000}"/>
    <cellStyle name="PrePop Units (2) 25 16" xfId="24913" xr:uid="{00000000-0005-0000-0000-0000FA610000}"/>
    <cellStyle name="PrePop Units (2) 25 17" xfId="24914" xr:uid="{00000000-0005-0000-0000-0000FB610000}"/>
    <cellStyle name="PrePop Units (2) 25 18" xfId="24915" xr:uid="{00000000-0005-0000-0000-0000FC610000}"/>
    <cellStyle name="PrePop Units (2) 25 19" xfId="24916" xr:uid="{00000000-0005-0000-0000-0000FD610000}"/>
    <cellStyle name="PrePop Units (2) 25 2" xfId="24917" xr:uid="{00000000-0005-0000-0000-0000FE610000}"/>
    <cellStyle name="PrePop Units (2) 25 20" xfId="24918" xr:uid="{00000000-0005-0000-0000-0000FF610000}"/>
    <cellStyle name="PrePop Units (2) 25 3" xfId="24919" xr:uid="{00000000-0005-0000-0000-000000620000}"/>
    <cellStyle name="PrePop Units (2) 25 4" xfId="24920" xr:uid="{00000000-0005-0000-0000-000001620000}"/>
    <cellStyle name="PrePop Units (2) 25 5" xfId="24921" xr:uid="{00000000-0005-0000-0000-000002620000}"/>
    <cellStyle name="PrePop Units (2) 25 6" xfId="24922" xr:uid="{00000000-0005-0000-0000-000003620000}"/>
    <cellStyle name="PrePop Units (2) 25 7" xfId="24923" xr:uid="{00000000-0005-0000-0000-000004620000}"/>
    <cellStyle name="PrePop Units (2) 25 8" xfId="24924" xr:uid="{00000000-0005-0000-0000-000005620000}"/>
    <cellStyle name="PrePop Units (2) 25 9" xfId="24925" xr:uid="{00000000-0005-0000-0000-000006620000}"/>
    <cellStyle name="PrePop Units (2) 3" xfId="24926" xr:uid="{00000000-0005-0000-0000-000007620000}"/>
    <cellStyle name="PrePop Units (2) 3 10" xfId="24927" xr:uid="{00000000-0005-0000-0000-000008620000}"/>
    <cellStyle name="PrePop Units (2) 3 11" xfId="24928" xr:uid="{00000000-0005-0000-0000-000009620000}"/>
    <cellStyle name="PrePop Units (2) 3 12" xfId="24929" xr:uid="{00000000-0005-0000-0000-00000A620000}"/>
    <cellStyle name="PrePop Units (2) 3 13" xfId="24930" xr:uid="{00000000-0005-0000-0000-00000B620000}"/>
    <cellStyle name="PrePop Units (2) 3 14" xfId="24931" xr:uid="{00000000-0005-0000-0000-00000C620000}"/>
    <cellStyle name="PrePop Units (2) 3 15" xfId="24932" xr:uid="{00000000-0005-0000-0000-00000D620000}"/>
    <cellStyle name="PrePop Units (2) 3 16" xfId="24933" xr:uid="{00000000-0005-0000-0000-00000E620000}"/>
    <cellStyle name="PrePop Units (2) 3 17" xfId="24934" xr:uid="{00000000-0005-0000-0000-00000F620000}"/>
    <cellStyle name="PrePop Units (2) 3 18" xfId="24935" xr:uid="{00000000-0005-0000-0000-000010620000}"/>
    <cellStyle name="PrePop Units (2) 3 19" xfId="24936" xr:uid="{00000000-0005-0000-0000-000011620000}"/>
    <cellStyle name="PrePop Units (2) 3 2" xfId="24937" xr:uid="{00000000-0005-0000-0000-000012620000}"/>
    <cellStyle name="PrePop Units (2) 3 20" xfId="24938" xr:uid="{00000000-0005-0000-0000-000013620000}"/>
    <cellStyle name="PrePop Units (2) 3 3" xfId="24939" xr:uid="{00000000-0005-0000-0000-000014620000}"/>
    <cellStyle name="PrePop Units (2) 3 4" xfId="24940" xr:uid="{00000000-0005-0000-0000-000015620000}"/>
    <cellStyle name="PrePop Units (2) 3 5" xfId="24941" xr:uid="{00000000-0005-0000-0000-000016620000}"/>
    <cellStyle name="PrePop Units (2) 3 6" xfId="24942" xr:uid="{00000000-0005-0000-0000-000017620000}"/>
    <cellStyle name="PrePop Units (2) 3 7" xfId="24943" xr:uid="{00000000-0005-0000-0000-000018620000}"/>
    <cellStyle name="PrePop Units (2) 3 8" xfId="24944" xr:uid="{00000000-0005-0000-0000-000019620000}"/>
    <cellStyle name="PrePop Units (2) 3 9" xfId="24945" xr:uid="{00000000-0005-0000-0000-00001A620000}"/>
    <cellStyle name="PrePop Units (2) 4" xfId="24946" xr:uid="{00000000-0005-0000-0000-00001B620000}"/>
    <cellStyle name="PrePop Units (2) 4 10" xfId="24947" xr:uid="{00000000-0005-0000-0000-00001C620000}"/>
    <cellStyle name="PrePop Units (2) 4 11" xfId="24948" xr:uid="{00000000-0005-0000-0000-00001D620000}"/>
    <cellStyle name="PrePop Units (2) 4 12" xfId="24949" xr:uid="{00000000-0005-0000-0000-00001E620000}"/>
    <cellStyle name="PrePop Units (2) 4 13" xfId="24950" xr:uid="{00000000-0005-0000-0000-00001F620000}"/>
    <cellStyle name="PrePop Units (2) 4 14" xfId="24951" xr:uid="{00000000-0005-0000-0000-000020620000}"/>
    <cellStyle name="PrePop Units (2) 4 15" xfId="24952" xr:uid="{00000000-0005-0000-0000-000021620000}"/>
    <cellStyle name="PrePop Units (2) 4 16" xfId="24953" xr:uid="{00000000-0005-0000-0000-000022620000}"/>
    <cellStyle name="PrePop Units (2) 4 17" xfId="24954" xr:uid="{00000000-0005-0000-0000-000023620000}"/>
    <cellStyle name="PrePop Units (2) 4 18" xfId="24955" xr:uid="{00000000-0005-0000-0000-000024620000}"/>
    <cellStyle name="PrePop Units (2) 4 19" xfId="24956" xr:uid="{00000000-0005-0000-0000-000025620000}"/>
    <cellStyle name="PrePop Units (2) 4 2" xfId="24957" xr:uid="{00000000-0005-0000-0000-000026620000}"/>
    <cellStyle name="PrePop Units (2) 4 20" xfId="24958" xr:uid="{00000000-0005-0000-0000-000027620000}"/>
    <cellStyle name="PrePop Units (2) 4 3" xfId="24959" xr:uid="{00000000-0005-0000-0000-000028620000}"/>
    <cellStyle name="PrePop Units (2) 4 4" xfId="24960" xr:uid="{00000000-0005-0000-0000-000029620000}"/>
    <cellStyle name="PrePop Units (2) 4 5" xfId="24961" xr:uid="{00000000-0005-0000-0000-00002A620000}"/>
    <cellStyle name="PrePop Units (2) 4 6" xfId="24962" xr:uid="{00000000-0005-0000-0000-00002B620000}"/>
    <cellStyle name="PrePop Units (2) 4 7" xfId="24963" xr:uid="{00000000-0005-0000-0000-00002C620000}"/>
    <cellStyle name="PrePop Units (2) 4 8" xfId="24964" xr:uid="{00000000-0005-0000-0000-00002D620000}"/>
    <cellStyle name="PrePop Units (2) 4 9" xfId="24965" xr:uid="{00000000-0005-0000-0000-00002E620000}"/>
    <cellStyle name="PrePop Units (2) 5" xfId="24966" xr:uid="{00000000-0005-0000-0000-00002F620000}"/>
    <cellStyle name="PrePop Units (2) 5 10" xfId="24967" xr:uid="{00000000-0005-0000-0000-000030620000}"/>
    <cellStyle name="PrePop Units (2) 5 11" xfId="24968" xr:uid="{00000000-0005-0000-0000-000031620000}"/>
    <cellStyle name="PrePop Units (2) 5 12" xfId="24969" xr:uid="{00000000-0005-0000-0000-000032620000}"/>
    <cellStyle name="PrePop Units (2) 5 13" xfId="24970" xr:uid="{00000000-0005-0000-0000-000033620000}"/>
    <cellStyle name="PrePop Units (2) 5 14" xfId="24971" xr:uid="{00000000-0005-0000-0000-000034620000}"/>
    <cellStyle name="PrePop Units (2) 5 15" xfId="24972" xr:uid="{00000000-0005-0000-0000-000035620000}"/>
    <cellStyle name="PrePop Units (2) 5 16" xfId="24973" xr:uid="{00000000-0005-0000-0000-000036620000}"/>
    <cellStyle name="PrePop Units (2) 5 17" xfId="24974" xr:uid="{00000000-0005-0000-0000-000037620000}"/>
    <cellStyle name="PrePop Units (2) 5 18" xfId="24975" xr:uid="{00000000-0005-0000-0000-000038620000}"/>
    <cellStyle name="PrePop Units (2) 5 19" xfId="24976" xr:uid="{00000000-0005-0000-0000-000039620000}"/>
    <cellStyle name="PrePop Units (2) 5 2" xfId="24977" xr:uid="{00000000-0005-0000-0000-00003A620000}"/>
    <cellStyle name="PrePop Units (2) 5 20" xfId="24978" xr:uid="{00000000-0005-0000-0000-00003B620000}"/>
    <cellStyle name="PrePop Units (2) 5 3" xfId="24979" xr:uid="{00000000-0005-0000-0000-00003C620000}"/>
    <cellStyle name="PrePop Units (2) 5 4" xfId="24980" xr:uid="{00000000-0005-0000-0000-00003D620000}"/>
    <cellStyle name="PrePop Units (2) 5 5" xfId="24981" xr:uid="{00000000-0005-0000-0000-00003E620000}"/>
    <cellStyle name="PrePop Units (2) 5 6" xfId="24982" xr:uid="{00000000-0005-0000-0000-00003F620000}"/>
    <cellStyle name="PrePop Units (2) 5 7" xfId="24983" xr:uid="{00000000-0005-0000-0000-000040620000}"/>
    <cellStyle name="PrePop Units (2) 5 8" xfId="24984" xr:uid="{00000000-0005-0000-0000-000041620000}"/>
    <cellStyle name="PrePop Units (2) 5 9" xfId="24985" xr:uid="{00000000-0005-0000-0000-000042620000}"/>
    <cellStyle name="PrePop Units (2) 6" xfId="24986" xr:uid="{00000000-0005-0000-0000-000043620000}"/>
    <cellStyle name="PrePop Units (2) 6 10" xfId="24987" xr:uid="{00000000-0005-0000-0000-000044620000}"/>
    <cellStyle name="PrePop Units (2) 6 11" xfId="24988" xr:uid="{00000000-0005-0000-0000-000045620000}"/>
    <cellStyle name="PrePop Units (2) 6 12" xfId="24989" xr:uid="{00000000-0005-0000-0000-000046620000}"/>
    <cellStyle name="PrePop Units (2) 6 13" xfId="24990" xr:uid="{00000000-0005-0000-0000-000047620000}"/>
    <cellStyle name="PrePop Units (2) 6 14" xfId="24991" xr:uid="{00000000-0005-0000-0000-000048620000}"/>
    <cellStyle name="PrePop Units (2) 6 15" xfId="24992" xr:uid="{00000000-0005-0000-0000-000049620000}"/>
    <cellStyle name="PrePop Units (2) 6 16" xfId="24993" xr:uid="{00000000-0005-0000-0000-00004A620000}"/>
    <cellStyle name="PrePop Units (2) 6 17" xfId="24994" xr:uid="{00000000-0005-0000-0000-00004B620000}"/>
    <cellStyle name="PrePop Units (2) 6 18" xfId="24995" xr:uid="{00000000-0005-0000-0000-00004C620000}"/>
    <cellStyle name="PrePop Units (2) 6 19" xfId="24996" xr:uid="{00000000-0005-0000-0000-00004D620000}"/>
    <cellStyle name="PrePop Units (2) 6 2" xfId="24997" xr:uid="{00000000-0005-0000-0000-00004E620000}"/>
    <cellStyle name="PrePop Units (2) 6 20" xfId="24998" xr:uid="{00000000-0005-0000-0000-00004F620000}"/>
    <cellStyle name="PrePop Units (2) 6 3" xfId="24999" xr:uid="{00000000-0005-0000-0000-000050620000}"/>
    <cellStyle name="PrePop Units (2) 6 4" xfId="25000" xr:uid="{00000000-0005-0000-0000-000051620000}"/>
    <cellStyle name="PrePop Units (2) 6 5" xfId="25001" xr:uid="{00000000-0005-0000-0000-000052620000}"/>
    <cellStyle name="PrePop Units (2) 6 6" xfId="25002" xr:uid="{00000000-0005-0000-0000-000053620000}"/>
    <cellStyle name="PrePop Units (2) 6 7" xfId="25003" xr:uid="{00000000-0005-0000-0000-000054620000}"/>
    <cellStyle name="PrePop Units (2) 6 8" xfId="25004" xr:uid="{00000000-0005-0000-0000-000055620000}"/>
    <cellStyle name="PrePop Units (2) 6 9" xfId="25005" xr:uid="{00000000-0005-0000-0000-000056620000}"/>
    <cellStyle name="PrePop Units (2) 7" xfId="25006" xr:uid="{00000000-0005-0000-0000-000057620000}"/>
    <cellStyle name="PrePop Units (2) 7 10" xfId="25007" xr:uid="{00000000-0005-0000-0000-000058620000}"/>
    <cellStyle name="PrePop Units (2) 7 11" xfId="25008" xr:uid="{00000000-0005-0000-0000-000059620000}"/>
    <cellStyle name="PrePop Units (2) 7 12" xfId="25009" xr:uid="{00000000-0005-0000-0000-00005A620000}"/>
    <cellStyle name="PrePop Units (2) 7 13" xfId="25010" xr:uid="{00000000-0005-0000-0000-00005B620000}"/>
    <cellStyle name="PrePop Units (2) 7 14" xfId="25011" xr:uid="{00000000-0005-0000-0000-00005C620000}"/>
    <cellStyle name="PrePop Units (2) 7 15" xfId="25012" xr:uid="{00000000-0005-0000-0000-00005D620000}"/>
    <cellStyle name="PrePop Units (2) 7 16" xfId="25013" xr:uid="{00000000-0005-0000-0000-00005E620000}"/>
    <cellStyle name="PrePop Units (2) 7 17" xfId="25014" xr:uid="{00000000-0005-0000-0000-00005F620000}"/>
    <cellStyle name="PrePop Units (2) 7 18" xfId="25015" xr:uid="{00000000-0005-0000-0000-000060620000}"/>
    <cellStyle name="PrePop Units (2) 7 19" xfId="25016" xr:uid="{00000000-0005-0000-0000-000061620000}"/>
    <cellStyle name="PrePop Units (2) 7 2" xfId="25017" xr:uid="{00000000-0005-0000-0000-000062620000}"/>
    <cellStyle name="PrePop Units (2) 7 20" xfId="25018" xr:uid="{00000000-0005-0000-0000-000063620000}"/>
    <cellStyle name="PrePop Units (2) 7 3" xfId="25019" xr:uid="{00000000-0005-0000-0000-000064620000}"/>
    <cellStyle name="PrePop Units (2) 7 4" xfId="25020" xr:uid="{00000000-0005-0000-0000-000065620000}"/>
    <cellStyle name="PrePop Units (2) 7 5" xfId="25021" xr:uid="{00000000-0005-0000-0000-000066620000}"/>
    <cellStyle name="PrePop Units (2) 7 6" xfId="25022" xr:uid="{00000000-0005-0000-0000-000067620000}"/>
    <cellStyle name="PrePop Units (2) 7 7" xfId="25023" xr:uid="{00000000-0005-0000-0000-000068620000}"/>
    <cellStyle name="PrePop Units (2) 7 8" xfId="25024" xr:uid="{00000000-0005-0000-0000-000069620000}"/>
    <cellStyle name="PrePop Units (2) 7 9" xfId="25025" xr:uid="{00000000-0005-0000-0000-00006A620000}"/>
    <cellStyle name="PrePop Units (2) 8" xfId="25026" xr:uid="{00000000-0005-0000-0000-00006B620000}"/>
    <cellStyle name="PrePop Units (2) 8 10" xfId="25027" xr:uid="{00000000-0005-0000-0000-00006C620000}"/>
    <cellStyle name="PrePop Units (2) 8 11" xfId="25028" xr:uid="{00000000-0005-0000-0000-00006D620000}"/>
    <cellStyle name="PrePop Units (2) 8 12" xfId="25029" xr:uid="{00000000-0005-0000-0000-00006E620000}"/>
    <cellStyle name="PrePop Units (2) 8 13" xfId="25030" xr:uid="{00000000-0005-0000-0000-00006F620000}"/>
    <cellStyle name="PrePop Units (2) 8 14" xfId="25031" xr:uid="{00000000-0005-0000-0000-000070620000}"/>
    <cellStyle name="PrePop Units (2) 8 15" xfId="25032" xr:uid="{00000000-0005-0000-0000-000071620000}"/>
    <cellStyle name="PrePop Units (2) 8 16" xfId="25033" xr:uid="{00000000-0005-0000-0000-000072620000}"/>
    <cellStyle name="PrePop Units (2) 8 17" xfId="25034" xr:uid="{00000000-0005-0000-0000-000073620000}"/>
    <cellStyle name="PrePop Units (2) 8 18" xfId="25035" xr:uid="{00000000-0005-0000-0000-000074620000}"/>
    <cellStyle name="PrePop Units (2) 8 19" xfId="25036" xr:uid="{00000000-0005-0000-0000-000075620000}"/>
    <cellStyle name="PrePop Units (2) 8 2" xfId="25037" xr:uid="{00000000-0005-0000-0000-000076620000}"/>
    <cellStyle name="PrePop Units (2) 8 20" xfId="25038" xr:uid="{00000000-0005-0000-0000-000077620000}"/>
    <cellStyle name="PrePop Units (2) 8 3" xfId="25039" xr:uid="{00000000-0005-0000-0000-000078620000}"/>
    <cellStyle name="PrePop Units (2) 8 4" xfId="25040" xr:uid="{00000000-0005-0000-0000-000079620000}"/>
    <cellStyle name="PrePop Units (2) 8 5" xfId="25041" xr:uid="{00000000-0005-0000-0000-00007A620000}"/>
    <cellStyle name="PrePop Units (2) 8 6" xfId="25042" xr:uid="{00000000-0005-0000-0000-00007B620000}"/>
    <cellStyle name="PrePop Units (2) 8 7" xfId="25043" xr:uid="{00000000-0005-0000-0000-00007C620000}"/>
    <cellStyle name="PrePop Units (2) 8 8" xfId="25044" xr:uid="{00000000-0005-0000-0000-00007D620000}"/>
    <cellStyle name="PrePop Units (2) 8 9" xfId="25045" xr:uid="{00000000-0005-0000-0000-00007E620000}"/>
    <cellStyle name="PrePop Units (2) 9" xfId="25046" xr:uid="{00000000-0005-0000-0000-00007F620000}"/>
    <cellStyle name="PrePop Units (2) 9 10" xfId="25047" xr:uid="{00000000-0005-0000-0000-000080620000}"/>
    <cellStyle name="PrePop Units (2) 9 11" xfId="25048" xr:uid="{00000000-0005-0000-0000-000081620000}"/>
    <cellStyle name="PrePop Units (2) 9 12" xfId="25049" xr:uid="{00000000-0005-0000-0000-000082620000}"/>
    <cellStyle name="PrePop Units (2) 9 13" xfId="25050" xr:uid="{00000000-0005-0000-0000-000083620000}"/>
    <cellStyle name="PrePop Units (2) 9 14" xfId="25051" xr:uid="{00000000-0005-0000-0000-000084620000}"/>
    <cellStyle name="PrePop Units (2) 9 15" xfId="25052" xr:uid="{00000000-0005-0000-0000-000085620000}"/>
    <cellStyle name="PrePop Units (2) 9 16" xfId="25053" xr:uid="{00000000-0005-0000-0000-000086620000}"/>
    <cellStyle name="PrePop Units (2) 9 17" xfId="25054" xr:uid="{00000000-0005-0000-0000-000087620000}"/>
    <cellStyle name="PrePop Units (2) 9 18" xfId="25055" xr:uid="{00000000-0005-0000-0000-000088620000}"/>
    <cellStyle name="PrePop Units (2) 9 19" xfId="25056" xr:uid="{00000000-0005-0000-0000-000089620000}"/>
    <cellStyle name="PrePop Units (2) 9 2" xfId="25057" xr:uid="{00000000-0005-0000-0000-00008A620000}"/>
    <cellStyle name="PrePop Units (2) 9 20" xfId="25058" xr:uid="{00000000-0005-0000-0000-00008B620000}"/>
    <cellStyle name="PrePop Units (2) 9 3" xfId="25059" xr:uid="{00000000-0005-0000-0000-00008C620000}"/>
    <cellStyle name="PrePop Units (2) 9 4" xfId="25060" xr:uid="{00000000-0005-0000-0000-00008D620000}"/>
    <cellStyle name="PrePop Units (2) 9 5" xfId="25061" xr:uid="{00000000-0005-0000-0000-00008E620000}"/>
    <cellStyle name="PrePop Units (2) 9 6" xfId="25062" xr:uid="{00000000-0005-0000-0000-00008F620000}"/>
    <cellStyle name="PrePop Units (2) 9 7" xfId="25063" xr:uid="{00000000-0005-0000-0000-000090620000}"/>
    <cellStyle name="PrePop Units (2) 9 8" xfId="25064" xr:uid="{00000000-0005-0000-0000-000091620000}"/>
    <cellStyle name="PrePop Units (2) 9 9" xfId="25065" xr:uid="{00000000-0005-0000-0000-000092620000}"/>
    <cellStyle name="Product Header" xfId="25066" xr:uid="{00000000-0005-0000-0000-000093620000}"/>
    <cellStyle name="Sales Pricing" xfId="25067" xr:uid="{00000000-0005-0000-0000-000094620000}"/>
    <cellStyle name="Short $" xfId="25068" xr:uid="{00000000-0005-0000-0000-000095620000}"/>
    <cellStyle name="Short $ 10" xfId="25069" xr:uid="{00000000-0005-0000-0000-000096620000}"/>
    <cellStyle name="Short $ 10 10" xfId="25070" xr:uid="{00000000-0005-0000-0000-000097620000}"/>
    <cellStyle name="Short $ 10 11" xfId="25071" xr:uid="{00000000-0005-0000-0000-000098620000}"/>
    <cellStyle name="Short $ 10 12" xfId="25072" xr:uid="{00000000-0005-0000-0000-000099620000}"/>
    <cellStyle name="Short $ 10 13" xfId="25073" xr:uid="{00000000-0005-0000-0000-00009A620000}"/>
    <cellStyle name="Short $ 10 14" xfId="25074" xr:uid="{00000000-0005-0000-0000-00009B620000}"/>
    <cellStyle name="Short $ 10 15" xfId="25075" xr:uid="{00000000-0005-0000-0000-00009C620000}"/>
    <cellStyle name="Short $ 10 16" xfId="25076" xr:uid="{00000000-0005-0000-0000-00009D620000}"/>
    <cellStyle name="Short $ 10 17" xfId="25077" xr:uid="{00000000-0005-0000-0000-00009E620000}"/>
    <cellStyle name="Short $ 10 18" xfId="25078" xr:uid="{00000000-0005-0000-0000-00009F620000}"/>
    <cellStyle name="Short $ 10 19" xfId="25079" xr:uid="{00000000-0005-0000-0000-0000A0620000}"/>
    <cellStyle name="Short $ 10 2" xfId="25080" xr:uid="{00000000-0005-0000-0000-0000A1620000}"/>
    <cellStyle name="Short $ 10 20" xfId="25081" xr:uid="{00000000-0005-0000-0000-0000A2620000}"/>
    <cellStyle name="Short $ 10 3" xfId="25082" xr:uid="{00000000-0005-0000-0000-0000A3620000}"/>
    <cellStyle name="Short $ 10 4" xfId="25083" xr:uid="{00000000-0005-0000-0000-0000A4620000}"/>
    <cellStyle name="Short $ 10 5" xfId="25084" xr:uid="{00000000-0005-0000-0000-0000A5620000}"/>
    <cellStyle name="Short $ 10 6" xfId="25085" xr:uid="{00000000-0005-0000-0000-0000A6620000}"/>
    <cellStyle name="Short $ 10 7" xfId="25086" xr:uid="{00000000-0005-0000-0000-0000A7620000}"/>
    <cellStyle name="Short $ 10 8" xfId="25087" xr:uid="{00000000-0005-0000-0000-0000A8620000}"/>
    <cellStyle name="Short $ 10 9" xfId="25088" xr:uid="{00000000-0005-0000-0000-0000A9620000}"/>
    <cellStyle name="Short $ 11" xfId="25089" xr:uid="{00000000-0005-0000-0000-0000AA620000}"/>
    <cellStyle name="Short $ 11 10" xfId="25090" xr:uid="{00000000-0005-0000-0000-0000AB620000}"/>
    <cellStyle name="Short $ 11 11" xfId="25091" xr:uid="{00000000-0005-0000-0000-0000AC620000}"/>
    <cellStyle name="Short $ 11 12" xfId="25092" xr:uid="{00000000-0005-0000-0000-0000AD620000}"/>
    <cellStyle name="Short $ 11 13" xfId="25093" xr:uid="{00000000-0005-0000-0000-0000AE620000}"/>
    <cellStyle name="Short $ 11 14" xfId="25094" xr:uid="{00000000-0005-0000-0000-0000AF620000}"/>
    <cellStyle name="Short $ 11 15" xfId="25095" xr:uid="{00000000-0005-0000-0000-0000B0620000}"/>
    <cellStyle name="Short $ 11 16" xfId="25096" xr:uid="{00000000-0005-0000-0000-0000B1620000}"/>
    <cellStyle name="Short $ 11 17" xfId="25097" xr:uid="{00000000-0005-0000-0000-0000B2620000}"/>
    <cellStyle name="Short $ 11 18" xfId="25098" xr:uid="{00000000-0005-0000-0000-0000B3620000}"/>
    <cellStyle name="Short $ 11 19" xfId="25099" xr:uid="{00000000-0005-0000-0000-0000B4620000}"/>
    <cellStyle name="Short $ 11 2" xfId="25100" xr:uid="{00000000-0005-0000-0000-0000B5620000}"/>
    <cellStyle name="Short $ 11 20" xfId="25101" xr:uid="{00000000-0005-0000-0000-0000B6620000}"/>
    <cellStyle name="Short $ 11 3" xfId="25102" xr:uid="{00000000-0005-0000-0000-0000B7620000}"/>
    <cellStyle name="Short $ 11 4" xfId="25103" xr:uid="{00000000-0005-0000-0000-0000B8620000}"/>
    <cellStyle name="Short $ 11 5" xfId="25104" xr:uid="{00000000-0005-0000-0000-0000B9620000}"/>
    <cellStyle name="Short $ 11 6" xfId="25105" xr:uid="{00000000-0005-0000-0000-0000BA620000}"/>
    <cellStyle name="Short $ 11 7" xfId="25106" xr:uid="{00000000-0005-0000-0000-0000BB620000}"/>
    <cellStyle name="Short $ 11 8" xfId="25107" xr:uid="{00000000-0005-0000-0000-0000BC620000}"/>
    <cellStyle name="Short $ 11 9" xfId="25108" xr:uid="{00000000-0005-0000-0000-0000BD620000}"/>
    <cellStyle name="Short $ 12" xfId="25109" xr:uid="{00000000-0005-0000-0000-0000BE620000}"/>
    <cellStyle name="Short $ 12 10" xfId="25110" xr:uid="{00000000-0005-0000-0000-0000BF620000}"/>
    <cellStyle name="Short $ 12 11" xfId="25111" xr:uid="{00000000-0005-0000-0000-0000C0620000}"/>
    <cellStyle name="Short $ 12 12" xfId="25112" xr:uid="{00000000-0005-0000-0000-0000C1620000}"/>
    <cellStyle name="Short $ 12 13" xfId="25113" xr:uid="{00000000-0005-0000-0000-0000C2620000}"/>
    <cellStyle name="Short $ 12 14" xfId="25114" xr:uid="{00000000-0005-0000-0000-0000C3620000}"/>
    <cellStyle name="Short $ 12 15" xfId="25115" xr:uid="{00000000-0005-0000-0000-0000C4620000}"/>
    <cellStyle name="Short $ 12 16" xfId="25116" xr:uid="{00000000-0005-0000-0000-0000C5620000}"/>
    <cellStyle name="Short $ 12 17" xfId="25117" xr:uid="{00000000-0005-0000-0000-0000C6620000}"/>
    <cellStyle name="Short $ 12 18" xfId="25118" xr:uid="{00000000-0005-0000-0000-0000C7620000}"/>
    <cellStyle name="Short $ 12 19" xfId="25119" xr:uid="{00000000-0005-0000-0000-0000C8620000}"/>
    <cellStyle name="Short $ 12 2" xfId="25120" xr:uid="{00000000-0005-0000-0000-0000C9620000}"/>
    <cellStyle name="Short $ 12 20" xfId="25121" xr:uid="{00000000-0005-0000-0000-0000CA620000}"/>
    <cellStyle name="Short $ 12 3" xfId="25122" xr:uid="{00000000-0005-0000-0000-0000CB620000}"/>
    <cellStyle name="Short $ 12 4" xfId="25123" xr:uid="{00000000-0005-0000-0000-0000CC620000}"/>
    <cellStyle name="Short $ 12 5" xfId="25124" xr:uid="{00000000-0005-0000-0000-0000CD620000}"/>
    <cellStyle name="Short $ 12 6" xfId="25125" xr:uid="{00000000-0005-0000-0000-0000CE620000}"/>
    <cellStyle name="Short $ 12 7" xfId="25126" xr:uid="{00000000-0005-0000-0000-0000CF620000}"/>
    <cellStyle name="Short $ 12 8" xfId="25127" xr:uid="{00000000-0005-0000-0000-0000D0620000}"/>
    <cellStyle name="Short $ 12 9" xfId="25128" xr:uid="{00000000-0005-0000-0000-0000D1620000}"/>
    <cellStyle name="Short $ 13" xfId="25129" xr:uid="{00000000-0005-0000-0000-0000D2620000}"/>
    <cellStyle name="Short $ 13 10" xfId="25130" xr:uid="{00000000-0005-0000-0000-0000D3620000}"/>
    <cellStyle name="Short $ 13 11" xfId="25131" xr:uid="{00000000-0005-0000-0000-0000D4620000}"/>
    <cellStyle name="Short $ 13 12" xfId="25132" xr:uid="{00000000-0005-0000-0000-0000D5620000}"/>
    <cellStyle name="Short $ 13 13" xfId="25133" xr:uid="{00000000-0005-0000-0000-0000D6620000}"/>
    <cellStyle name="Short $ 13 14" xfId="25134" xr:uid="{00000000-0005-0000-0000-0000D7620000}"/>
    <cellStyle name="Short $ 13 15" xfId="25135" xr:uid="{00000000-0005-0000-0000-0000D8620000}"/>
    <cellStyle name="Short $ 13 16" xfId="25136" xr:uid="{00000000-0005-0000-0000-0000D9620000}"/>
    <cellStyle name="Short $ 13 17" xfId="25137" xr:uid="{00000000-0005-0000-0000-0000DA620000}"/>
    <cellStyle name="Short $ 13 18" xfId="25138" xr:uid="{00000000-0005-0000-0000-0000DB620000}"/>
    <cellStyle name="Short $ 13 19" xfId="25139" xr:uid="{00000000-0005-0000-0000-0000DC620000}"/>
    <cellStyle name="Short $ 13 2" xfId="25140" xr:uid="{00000000-0005-0000-0000-0000DD620000}"/>
    <cellStyle name="Short $ 13 20" xfId="25141" xr:uid="{00000000-0005-0000-0000-0000DE620000}"/>
    <cellStyle name="Short $ 13 3" xfId="25142" xr:uid="{00000000-0005-0000-0000-0000DF620000}"/>
    <cellStyle name="Short $ 13 4" xfId="25143" xr:uid="{00000000-0005-0000-0000-0000E0620000}"/>
    <cellStyle name="Short $ 13 5" xfId="25144" xr:uid="{00000000-0005-0000-0000-0000E1620000}"/>
    <cellStyle name="Short $ 13 6" xfId="25145" xr:uid="{00000000-0005-0000-0000-0000E2620000}"/>
    <cellStyle name="Short $ 13 7" xfId="25146" xr:uid="{00000000-0005-0000-0000-0000E3620000}"/>
    <cellStyle name="Short $ 13 8" xfId="25147" xr:uid="{00000000-0005-0000-0000-0000E4620000}"/>
    <cellStyle name="Short $ 13 9" xfId="25148" xr:uid="{00000000-0005-0000-0000-0000E5620000}"/>
    <cellStyle name="Short $ 14" xfId="25149" xr:uid="{00000000-0005-0000-0000-0000E6620000}"/>
    <cellStyle name="Short $ 14 10" xfId="25150" xr:uid="{00000000-0005-0000-0000-0000E7620000}"/>
    <cellStyle name="Short $ 14 11" xfId="25151" xr:uid="{00000000-0005-0000-0000-0000E8620000}"/>
    <cellStyle name="Short $ 14 12" xfId="25152" xr:uid="{00000000-0005-0000-0000-0000E9620000}"/>
    <cellStyle name="Short $ 14 13" xfId="25153" xr:uid="{00000000-0005-0000-0000-0000EA620000}"/>
    <cellStyle name="Short $ 14 14" xfId="25154" xr:uid="{00000000-0005-0000-0000-0000EB620000}"/>
    <cellStyle name="Short $ 14 15" xfId="25155" xr:uid="{00000000-0005-0000-0000-0000EC620000}"/>
    <cellStyle name="Short $ 14 16" xfId="25156" xr:uid="{00000000-0005-0000-0000-0000ED620000}"/>
    <cellStyle name="Short $ 14 17" xfId="25157" xr:uid="{00000000-0005-0000-0000-0000EE620000}"/>
    <cellStyle name="Short $ 14 18" xfId="25158" xr:uid="{00000000-0005-0000-0000-0000EF620000}"/>
    <cellStyle name="Short $ 14 19" xfId="25159" xr:uid="{00000000-0005-0000-0000-0000F0620000}"/>
    <cellStyle name="Short $ 14 2" xfId="25160" xr:uid="{00000000-0005-0000-0000-0000F1620000}"/>
    <cellStyle name="Short $ 14 20" xfId="25161" xr:uid="{00000000-0005-0000-0000-0000F2620000}"/>
    <cellStyle name="Short $ 14 3" xfId="25162" xr:uid="{00000000-0005-0000-0000-0000F3620000}"/>
    <cellStyle name="Short $ 14 4" xfId="25163" xr:uid="{00000000-0005-0000-0000-0000F4620000}"/>
    <cellStyle name="Short $ 14 5" xfId="25164" xr:uid="{00000000-0005-0000-0000-0000F5620000}"/>
    <cellStyle name="Short $ 14 6" xfId="25165" xr:uid="{00000000-0005-0000-0000-0000F6620000}"/>
    <cellStyle name="Short $ 14 7" xfId="25166" xr:uid="{00000000-0005-0000-0000-0000F7620000}"/>
    <cellStyle name="Short $ 14 8" xfId="25167" xr:uid="{00000000-0005-0000-0000-0000F8620000}"/>
    <cellStyle name="Short $ 14 9" xfId="25168" xr:uid="{00000000-0005-0000-0000-0000F9620000}"/>
    <cellStyle name="Short $ 15" xfId="25169" xr:uid="{00000000-0005-0000-0000-0000FA620000}"/>
    <cellStyle name="Short $ 15 10" xfId="25170" xr:uid="{00000000-0005-0000-0000-0000FB620000}"/>
    <cellStyle name="Short $ 15 11" xfId="25171" xr:uid="{00000000-0005-0000-0000-0000FC620000}"/>
    <cellStyle name="Short $ 15 12" xfId="25172" xr:uid="{00000000-0005-0000-0000-0000FD620000}"/>
    <cellStyle name="Short $ 15 13" xfId="25173" xr:uid="{00000000-0005-0000-0000-0000FE620000}"/>
    <cellStyle name="Short $ 15 14" xfId="25174" xr:uid="{00000000-0005-0000-0000-0000FF620000}"/>
    <cellStyle name="Short $ 15 15" xfId="25175" xr:uid="{00000000-0005-0000-0000-000000630000}"/>
    <cellStyle name="Short $ 15 16" xfId="25176" xr:uid="{00000000-0005-0000-0000-000001630000}"/>
    <cellStyle name="Short $ 15 17" xfId="25177" xr:uid="{00000000-0005-0000-0000-000002630000}"/>
    <cellStyle name="Short $ 15 18" xfId="25178" xr:uid="{00000000-0005-0000-0000-000003630000}"/>
    <cellStyle name="Short $ 15 19" xfId="25179" xr:uid="{00000000-0005-0000-0000-000004630000}"/>
    <cellStyle name="Short $ 15 2" xfId="25180" xr:uid="{00000000-0005-0000-0000-000005630000}"/>
    <cellStyle name="Short $ 15 20" xfId="25181" xr:uid="{00000000-0005-0000-0000-000006630000}"/>
    <cellStyle name="Short $ 15 3" xfId="25182" xr:uid="{00000000-0005-0000-0000-000007630000}"/>
    <cellStyle name="Short $ 15 4" xfId="25183" xr:uid="{00000000-0005-0000-0000-000008630000}"/>
    <cellStyle name="Short $ 15 5" xfId="25184" xr:uid="{00000000-0005-0000-0000-000009630000}"/>
    <cellStyle name="Short $ 15 6" xfId="25185" xr:uid="{00000000-0005-0000-0000-00000A630000}"/>
    <cellStyle name="Short $ 15 7" xfId="25186" xr:uid="{00000000-0005-0000-0000-00000B630000}"/>
    <cellStyle name="Short $ 15 8" xfId="25187" xr:uid="{00000000-0005-0000-0000-00000C630000}"/>
    <cellStyle name="Short $ 15 9" xfId="25188" xr:uid="{00000000-0005-0000-0000-00000D630000}"/>
    <cellStyle name="Short $ 16" xfId="25189" xr:uid="{00000000-0005-0000-0000-00000E630000}"/>
    <cellStyle name="Short $ 16 10" xfId="25190" xr:uid="{00000000-0005-0000-0000-00000F630000}"/>
    <cellStyle name="Short $ 16 11" xfId="25191" xr:uid="{00000000-0005-0000-0000-000010630000}"/>
    <cellStyle name="Short $ 16 12" xfId="25192" xr:uid="{00000000-0005-0000-0000-000011630000}"/>
    <cellStyle name="Short $ 16 13" xfId="25193" xr:uid="{00000000-0005-0000-0000-000012630000}"/>
    <cellStyle name="Short $ 16 14" xfId="25194" xr:uid="{00000000-0005-0000-0000-000013630000}"/>
    <cellStyle name="Short $ 16 15" xfId="25195" xr:uid="{00000000-0005-0000-0000-000014630000}"/>
    <cellStyle name="Short $ 16 16" xfId="25196" xr:uid="{00000000-0005-0000-0000-000015630000}"/>
    <cellStyle name="Short $ 16 17" xfId="25197" xr:uid="{00000000-0005-0000-0000-000016630000}"/>
    <cellStyle name="Short $ 16 18" xfId="25198" xr:uid="{00000000-0005-0000-0000-000017630000}"/>
    <cellStyle name="Short $ 16 19" xfId="25199" xr:uid="{00000000-0005-0000-0000-000018630000}"/>
    <cellStyle name="Short $ 16 2" xfId="25200" xr:uid="{00000000-0005-0000-0000-000019630000}"/>
    <cellStyle name="Short $ 16 20" xfId="25201" xr:uid="{00000000-0005-0000-0000-00001A630000}"/>
    <cellStyle name="Short $ 16 3" xfId="25202" xr:uid="{00000000-0005-0000-0000-00001B630000}"/>
    <cellStyle name="Short $ 16 4" xfId="25203" xr:uid="{00000000-0005-0000-0000-00001C630000}"/>
    <cellStyle name="Short $ 16 5" xfId="25204" xr:uid="{00000000-0005-0000-0000-00001D630000}"/>
    <cellStyle name="Short $ 16 6" xfId="25205" xr:uid="{00000000-0005-0000-0000-00001E630000}"/>
    <cellStyle name="Short $ 16 7" xfId="25206" xr:uid="{00000000-0005-0000-0000-00001F630000}"/>
    <cellStyle name="Short $ 16 8" xfId="25207" xr:uid="{00000000-0005-0000-0000-000020630000}"/>
    <cellStyle name="Short $ 16 9" xfId="25208" xr:uid="{00000000-0005-0000-0000-000021630000}"/>
    <cellStyle name="Short $ 17" xfId="25209" xr:uid="{00000000-0005-0000-0000-000022630000}"/>
    <cellStyle name="Short $ 17 10" xfId="25210" xr:uid="{00000000-0005-0000-0000-000023630000}"/>
    <cellStyle name="Short $ 17 11" xfId="25211" xr:uid="{00000000-0005-0000-0000-000024630000}"/>
    <cellStyle name="Short $ 17 12" xfId="25212" xr:uid="{00000000-0005-0000-0000-000025630000}"/>
    <cellStyle name="Short $ 17 13" xfId="25213" xr:uid="{00000000-0005-0000-0000-000026630000}"/>
    <cellStyle name="Short $ 17 14" xfId="25214" xr:uid="{00000000-0005-0000-0000-000027630000}"/>
    <cellStyle name="Short $ 17 15" xfId="25215" xr:uid="{00000000-0005-0000-0000-000028630000}"/>
    <cellStyle name="Short $ 17 16" xfId="25216" xr:uid="{00000000-0005-0000-0000-000029630000}"/>
    <cellStyle name="Short $ 17 17" xfId="25217" xr:uid="{00000000-0005-0000-0000-00002A630000}"/>
    <cellStyle name="Short $ 17 18" xfId="25218" xr:uid="{00000000-0005-0000-0000-00002B630000}"/>
    <cellStyle name="Short $ 17 19" xfId="25219" xr:uid="{00000000-0005-0000-0000-00002C630000}"/>
    <cellStyle name="Short $ 17 2" xfId="25220" xr:uid="{00000000-0005-0000-0000-00002D630000}"/>
    <cellStyle name="Short $ 17 20" xfId="25221" xr:uid="{00000000-0005-0000-0000-00002E630000}"/>
    <cellStyle name="Short $ 17 3" xfId="25222" xr:uid="{00000000-0005-0000-0000-00002F630000}"/>
    <cellStyle name="Short $ 17 4" xfId="25223" xr:uid="{00000000-0005-0000-0000-000030630000}"/>
    <cellStyle name="Short $ 17 5" xfId="25224" xr:uid="{00000000-0005-0000-0000-000031630000}"/>
    <cellStyle name="Short $ 17 6" xfId="25225" xr:uid="{00000000-0005-0000-0000-000032630000}"/>
    <cellStyle name="Short $ 17 7" xfId="25226" xr:uid="{00000000-0005-0000-0000-000033630000}"/>
    <cellStyle name="Short $ 17 8" xfId="25227" xr:uid="{00000000-0005-0000-0000-000034630000}"/>
    <cellStyle name="Short $ 17 9" xfId="25228" xr:uid="{00000000-0005-0000-0000-000035630000}"/>
    <cellStyle name="Short $ 18" xfId="25229" xr:uid="{00000000-0005-0000-0000-000036630000}"/>
    <cellStyle name="Short $ 18 10" xfId="25230" xr:uid="{00000000-0005-0000-0000-000037630000}"/>
    <cellStyle name="Short $ 18 11" xfId="25231" xr:uid="{00000000-0005-0000-0000-000038630000}"/>
    <cellStyle name="Short $ 18 12" xfId="25232" xr:uid="{00000000-0005-0000-0000-000039630000}"/>
    <cellStyle name="Short $ 18 13" xfId="25233" xr:uid="{00000000-0005-0000-0000-00003A630000}"/>
    <cellStyle name="Short $ 18 14" xfId="25234" xr:uid="{00000000-0005-0000-0000-00003B630000}"/>
    <cellStyle name="Short $ 18 15" xfId="25235" xr:uid="{00000000-0005-0000-0000-00003C630000}"/>
    <cellStyle name="Short $ 18 16" xfId="25236" xr:uid="{00000000-0005-0000-0000-00003D630000}"/>
    <cellStyle name="Short $ 18 17" xfId="25237" xr:uid="{00000000-0005-0000-0000-00003E630000}"/>
    <cellStyle name="Short $ 18 18" xfId="25238" xr:uid="{00000000-0005-0000-0000-00003F630000}"/>
    <cellStyle name="Short $ 18 19" xfId="25239" xr:uid="{00000000-0005-0000-0000-000040630000}"/>
    <cellStyle name="Short $ 18 2" xfId="25240" xr:uid="{00000000-0005-0000-0000-000041630000}"/>
    <cellStyle name="Short $ 18 20" xfId="25241" xr:uid="{00000000-0005-0000-0000-000042630000}"/>
    <cellStyle name="Short $ 18 3" xfId="25242" xr:uid="{00000000-0005-0000-0000-000043630000}"/>
    <cellStyle name="Short $ 18 4" xfId="25243" xr:uid="{00000000-0005-0000-0000-000044630000}"/>
    <cellStyle name="Short $ 18 5" xfId="25244" xr:uid="{00000000-0005-0000-0000-000045630000}"/>
    <cellStyle name="Short $ 18 6" xfId="25245" xr:uid="{00000000-0005-0000-0000-000046630000}"/>
    <cellStyle name="Short $ 18 7" xfId="25246" xr:uid="{00000000-0005-0000-0000-000047630000}"/>
    <cellStyle name="Short $ 18 8" xfId="25247" xr:uid="{00000000-0005-0000-0000-000048630000}"/>
    <cellStyle name="Short $ 18 9" xfId="25248" xr:uid="{00000000-0005-0000-0000-000049630000}"/>
    <cellStyle name="Short $ 19" xfId="25249" xr:uid="{00000000-0005-0000-0000-00004A630000}"/>
    <cellStyle name="Short $ 19 10" xfId="25250" xr:uid="{00000000-0005-0000-0000-00004B630000}"/>
    <cellStyle name="Short $ 19 11" xfId="25251" xr:uid="{00000000-0005-0000-0000-00004C630000}"/>
    <cellStyle name="Short $ 19 12" xfId="25252" xr:uid="{00000000-0005-0000-0000-00004D630000}"/>
    <cellStyle name="Short $ 19 13" xfId="25253" xr:uid="{00000000-0005-0000-0000-00004E630000}"/>
    <cellStyle name="Short $ 19 14" xfId="25254" xr:uid="{00000000-0005-0000-0000-00004F630000}"/>
    <cellStyle name="Short $ 19 15" xfId="25255" xr:uid="{00000000-0005-0000-0000-000050630000}"/>
    <cellStyle name="Short $ 19 16" xfId="25256" xr:uid="{00000000-0005-0000-0000-000051630000}"/>
    <cellStyle name="Short $ 19 17" xfId="25257" xr:uid="{00000000-0005-0000-0000-000052630000}"/>
    <cellStyle name="Short $ 19 18" xfId="25258" xr:uid="{00000000-0005-0000-0000-000053630000}"/>
    <cellStyle name="Short $ 19 19" xfId="25259" xr:uid="{00000000-0005-0000-0000-000054630000}"/>
    <cellStyle name="Short $ 19 2" xfId="25260" xr:uid="{00000000-0005-0000-0000-000055630000}"/>
    <cellStyle name="Short $ 19 20" xfId="25261" xr:uid="{00000000-0005-0000-0000-000056630000}"/>
    <cellStyle name="Short $ 19 3" xfId="25262" xr:uid="{00000000-0005-0000-0000-000057630000}"/>
    <cellStyle name="Short $ 19 4" xfId="25263" xr:uid="{00000000-0005-0000-0000-000058630000}"/>
    <cellStyle name="Short $ 19 5" xfId="25264" xr:uid="{00000000-0005-0000-0000-000059630000}"/>
    <cellStyle name="Short $ 19 6" xfId="25265" xr:uid="{00000000-0005-0000-0000-00005A630000}"/>
    <cellStyle name="Short $ 19 7" xfId="25266" xr:uid="{00000000-0005-0000-0000-00005B630000}"/>
    <cellStyle name="Short $ 19 8" xfId="25267" xr:uid="{00000000-0005-0000-0000-00005C630000}"/>
    <cellStyle name="Short $ 19 9" xfId="25268" xr:uid="{00000000-0005-0000-0000-00005D630000}"/>
    <cellStyle name="Short $ 2" xfId="25269" xr:uid="{00000000-0005-0000-0000-00005E630000}"/>
    <cellStyle name="Short $ 2 10" xfId="25270" xr:uid="{00000000-0005-0000-0000-00005F630000}"/>
    <cellStyle name="Short $ 2 11" xfId="25271" xr:uid="{00000000-0005-0000-0000-000060630000}"/>
    <cellStyle name="Short $ 2 12" xfId="25272" xr:uid="{00000000-0005-0000-0000-000061630000}"/>
    <cellStyle name="Short $ 2 13" xfId="25273" xr:uid="{00000000-0005-0000-0000-000062630000}"/>
    <cellStyle name="Short $ 2 14" xfId="25274" xr:uid="{00000000-0005-0000-0000-000063630000}"/>
    <cellStyle name="Short $ 2 15" xfId="25275" xr:uid="{00000000-0005-0000-0000-000064630000}"/>
    <cellStyle name="Short $ 2 16" xfId="25276" xr:uid="{00000000-0005-0000-0000-000065630000}"/>
    <cellStyle name="Short $ 2 17" xfId="25277" xr:uid="{00000000-0005-0000-0000-000066630000}"/>
    <cellStyle name="Short $ 2 18" xfId="25278" xr:uid="{00000000-0005-0000-0000-000067630000}"/>
    <cellStyle name="Short $ 2 19" xfId="25279" xr:uid="{00000000-0005-0000-0000-000068630000}"/>
    <cellStyle name="Short $ 2 2" xfId="25280" xr:uid="{00000000-0005-0000-0000-000069630000}"/>
    <cellStyle name="Short $ 2 20" xfId="25281" xr:uid="{00000000-0005-0000-0000-00006A630000}"/>
    <cellStyle name="Short $ 2 3" xfId="25282" xr:uid="{00000000-0005-0000-0000-00006B630000}"/>
    <cellStyle name="Short $ 2 4" xfId="25283" xr:uid="{00000000-0005-0000-0000-00006C630000}"/>
    <cellStyle name="Short $ 2 5" xfId="25284" xr:uid="{00000000-0005-0000-0000-00006D630000}"/>
    <cellStyle name="Short $ 2 6" xfId="25285" xr:uid="{00000000-0005-0000-0000-00006E630000}"/>
    <cellStyle name="Short $ 2 7" xfId="25286" xr:uid="{00000000-0005-0000-0000-00006F630000}"/>
    <cellStyle name="Short $ 2 8" xfId="25287" xr:uid="{00000000-0005-0000-0000-000070630000}"/>
    <cellStyle name="Short $ 2 9" xfId="25288" xr:uid="{00000000-0005-0000-0000-000071630000}"/>
    <cellStyle name="Short $ 20" xfId="25289" xr:uid="{00000000-0005-0000-0000-000072630000}"/>
    <cellStyle name="Short $ 20 10" xfId="25290" xr:uid="{00000000-0005-0000-0000-000073630000}"/>
    <cellStyle name="Short $ 20 11" xfId="25291" xr:uid="{00000000-0005-0000-0000-000074630000}"/>
    <cellStyle name="Short $ 20 12" xfId="25292" xr:uid="{00000000-0005-0000-0000-000075630000}"/>
    <cellStyle name="Short $ 20 13" xfId="25293" xr:uid="{00000000-0005-0000-0000-000076630000}"/>
    <cellStyle name="Short $ 20 14" xfId="25294" xr:uid="{00000000-0005-0000-0000-000077630000}"/>
    <cellStyle name="Short $ 20 15" xfId="25295" xr:uid="{00000000-0005-0000-0000-000078630000}"/>
    <cellStyle name="Short $ 20 16" xfId="25296" xr:uid="{00000000-0005-0000-0000-000079630000}"/>
    <cellStyle name="Short $ 20 17" xfId="25297" xr:uid="{00000000-0005-0000-0000-00007A630000}"/>
    <cellStyle name="Short $ 20 18" xfId="25298" xr:uid="{00000000-0005-0000-0000-00007B630000}"/>
    <cellStyle name="Short $ 20 19" xfId="25299" xr:uid="{00000000-0005-0000-0000-00007C630000}"/>
    <cellStyle name="Short $ 20 2" xfId="25300" xr:uid="{00000000-0005-0000-0000-00007D630000}"/>
    <cellStyle name="Short $ 20 20" xfId="25301" xr:uid="{00000000-0005-0000-0000-00007E630000}"/>
    <cellStyle name="Short $ 20 3" xfId="25302" xr:uid="{00000000-0005-0000-0000-00007F630000}"/>
    <cellStyle name="Short $ 20 4" xfId="25303" xr:uid="{00000000-0005-0000-0000-000080630000}"/>
    <cellStyle name="Short $ 20 5" xfId="25304" xr:uid="{00000000-0005-0000-0000-000081630000}"/>
    <cellStyle name="Short $ 20 6" xfId="25305" xr:uid="{00000000-0005-0000-0000-000082630000}"/>
    <cellStyle name="Short $ 20 7" xfId="25306" xr:uid="{00000000-0005-0000-0000-000083630000}"/>
    <cellStyle name="Short $ 20 8" xfId="25307" xr:uid="{00000000-0005-0000-0000-000084630000}"/>
    <cellStyle name="Short $ 20 9" xfId="25308" xr:uid="{00000000-0005-0000-0000-000085630000}"/>
    <cellStyle name="Short $ 21" xfId="25309" xr:uid="{00000000-0005-0000-0000-000086630000}"/>
    <cellStyle name="Short $ 21 10" xfId="25310" xr:uid="{00000000-0005-0000-0000-000087630000}"/>
    <cellStyle name="Short $ 21 11" xfId="25311" xr:uid="{00000000-0005-0000-0000-000088630000}"/>
    <cellStyle name="Short $ 21 12" xfId="25312" xr:uid="{00000000-0005-0000-0000-000089630000}"/>
    <cellStyle name="Short $ 21 13" xfId="25313" xr:uid="{00000000-0005-0000-0000-00008A630000}"/>
    <cellStyle name="Short $ 21 14" xfId="25314" xr:uid="{00000000-0005-0000-0000-00008B630000}"/>
    <cellStyle name="Short $ 21 15" xfId="25315" xr:uid="{00000000-0005-0000-0000-00008C630000}"/>
    <cellStyle name="Short $ 21 16" xfId="25316" xr:uid="{00000000-0005-0000-0000-00008D630000}"/>
    <cellStyle name="Short $ 21 17" xfId="25317" xr:uid="{00000000-0005-0000-0000-00008E630000}"/>
    <cellStyle name="Short $ 21 18" xfId="25318" xr:uid="{00000000-0005-0000-0000-00008F630000}"/>
    <cellStyle name="Short $ 21 19" xfId="25319" xr:uid="{00000000-0005-0000-0000-000090630000}"/>
    <cellStyle name="Short $ 21 2" xfId="25320" xr:uid="{00000000-0005-0000-0000-000091630000}"/>
    <cellStyle name="Short $ 21 20" xfId="25321" xr:uid="{00000000-0005-0000-0000-000092630000}"/>
    <cellStyle name="Short $ 21 3" xfId="25322" xr:uid="{00000000-0005-0000-0000-000093630000}"/>
    <cellStyle name="Short $ 21 4" xfId="25323" xr:uid="{00000000-0005-0000-0000-000094630000}"/>
    <cellStyle name="Short $ 21 5" xfId="25324" xr:uid="{00000000-0005-0000-0000-000095630000}"/>
    <cellStyle name="Short $ 21 6" xfId="25325" xr:uid="{00000000-0005-0000-0000-000096630000}"/>
    <cellStyle name="Short $ 21 7" xfId="25326" xr:uid="{00000000-0005-0000-0000-000097630000}"/>
    <cellStyle name="Short $ 21 8" xfId="25327" xr:uid="{00000000-0005-0000-0000-000098630000}"/>
    <cellStyle name="Short $ 21 9" xfId="25328" xr:uid="{00000000-0005-0000-0000-000099630000}"/>
    <cellStyle name="Short $ 22" xfId="25329" xr:uid="{00000000-0005-0000-0000-00009A630000}"/>
    <cellStyle name="Short $ 22 10" xfId="25330" xr:uid="{00000000-0005-0000-0000-00009B630000}"/>
    <cellStyle name="Short $ 22 11" xfId="25331" xr:uid="{00000000-0005-0000-0000-00009C630000}"/>
    <cellStyle name="Short $ 22 12" xfId="25332" xr:uid="{00000000-0005-0000-0000-00009D630000}"/>
    <cellStyle name="Short $ 22 13" xfId="25333" xr:uid="{00000000-0005-0000-0000-00009E630000}"/>
    <cellStyle name="Short $ 22 14" xfId="25334" xr:uid="{00000000-0005-0000-0000-00009F630000}"/>
    <cellStyle name="Short $ 22 15" xfId="25335" xr:uid="{00000000-0005-0000-0000-0000A0630000}"/>
    <cellStyle name="Short $ 22 16" xfId="25336" xr:uid="{00000000-0005-0000-0000-0000A1630000}"/>
    <cellStyle name="Short $ 22 17" xfId="25337" xr:uid="{00000000-0005-0000-0000-0000A2630000}"/>
    <cellStyle name="Short $ 22 18" xfId="25338" xr:uid="{00000000-0005-0000-0000-0000A3630000}"/>
    <cellStyle name="Short $ 22 19" xfId="25339" xr:uid="{00000000-0005-0000-0000-0000A4630000}"/>
    <cellStyle name="Short $ 22 2" xfId="25340" xr:uid="{00000000-0005-0000-0000-0000A5630000}"/>
    <cellStyle name="Short $ 22 20" xfId="25341" xr:uid="{00000000-0005-0000-0000-0000A6630000}"/>
    <cellStyle name="Short $ 22 3" xfId="25342" xr:uid="{00000000-0005-0000-0000-0000A7630000}"/>
    <cellStyle name="Short $ 22 4" xfId="25343" xr:uid="{00000000-0005-0000-0000-0000A8630000}"/>
    <cellStyle name="Short $ 22 5" xfId="25344" xr:uid="{00000000-0005-0000-0000-0000A9630000}"/>
    <cellStyle name="Short $ 22 6" xfId="25345" xr:uid="{00000000-0005-0000-0000-0000AA630000}"/>
    <cellStyle name="Short $ 22 7" xfId="25346" xr:uid="{00000000-0005-0000-0000-0000AB630000}"/>
    <cellStyle name="Short $ 22 8" xfId="25347" xr:uid="{00000000-0005-0000-0000-0000AC630000}"/>
    <cellStyle name="Short $ 22 9" xfId="25348" xr:uid="{00000000-0005-0000-0000-0000AD630000}"/>
    <cellStyle name="Short $ 23" xfId="25349" xr:uid="{00000000-0005-0000-0000-0000AE630000}"/>
    <cellStyle name="Short $ 23 10" xfId="25350" xr:uid="{00000000-0005-0000-0000-0000AF630000}"/>
    <cellStyle name="Short $ 23 11" xfId="25351" xr:uid="{00000000-0005-0000-0000-0000B0630000}"/>
    <cellStyle name="Short $ 23 12" xfId="25352" xr:uid="{00000000-0005-0000-0000-0000B1630000}"/>
    <cellStyle name="Short $ 23 13" xfId="25353" xr:uid="{00000000-0005-0000-0000-0000B2630000}"/>
    <cellStyle name="Short $ 23 14" xfId="25354" xr:uid="{00000000-0005-0000-0000-0000B3630000}"/>
    <cellStyle name="Short $ 23 15" xfId="25355" xr:uid="{00000000-0005-0000-0000-0000B4630000}"/>
    <cellStyle name="Short $ 23 16" xfId="25356" xr:uid="{00000000-0005-0000-0000-0000B5630000}"/>
    <cellStyle name="Short $ 23 17" xfId="25357" xr:uid="{00000000-0005-0000-0000-0000B6630000}"/>
    <cellStyle name="Short $ 23 18" xfId="25358" xr:uid="{00000000-0005-0000-0000-0000B7630000}"/>
    <cellStyle name="Short $ 23 19" xfId="25359" xr:uid="{00000000-0005-0000-0000-0000B8630000}"/>
    <cellStyle name="Short $ 23 2" xfId="25360" xr:uid="{00000000-0005-0000-0000-0000B9630000}"/>
    <cellStyle name="Short $ 23 20" xfId="25361" xr:uid="{00000000-0005-0000-0000-0000BA630000}"/>
    <cellStyle name="Short $ 23 3" xfId="25362" xr:uid="{00000000-0005-0000-0000-0000BB630000}"/>
    <cellStyle name="Short $ 23 4" xfId="25363" xr:uid="{00000000-0005-0000-0000-0000BC630000}"/>
    <cellStyle name="Short $ 23 5" xfId="25364" xr:uid="{00000000-0005-0000-0000-0000BD630000}"/>
    <cellStyle name="Short $ 23 6" xfId="25365" xr:uid="{00000000-0005-0000-0000-0000BE630000}"/>
    <cellStyle name="Short $ 23 7" xfId="25366" xr:uid="{00000000-0005-0000-0000-0000BF630000}"/>
    <cellStyle name="Short $ 23 8" xfId="25367" xr:uid="{00000000-0005-0000-0000-0000C0630000}"/>
    <cellStyle name="Short $ 23 9" xfId="25368" xr:uid="{00000000-0005-0000-0000-0000C1630000}"/>
    <cellStyle name="Short $ 24" xfId="25369" xr:uid="{00000000-0005-0000-0000-0000C2630000}"/>
    <cellStyle name="Short $ 24 10" xfId="25370" xr:uid="{00000000-0005-0000-0000-0000C3630000}"/>
    <cellStyle name="Short $ 24 11" xfId="25371" xr:uid="{00000000-0005-0000-0000-0000C4630000}"/>
    <cellStyle name="Short $ 24 12" xfId="25372" xr:uid="{00000000-0005-0000-0000-0000C5630000}"/>
    <cellStyle name="Short $ 24 13" xfId="25373" xr:uid="{00000000-0005-0000-0000-0000C6630000}"/>
    <cellStyle name="Short $ 24 14" xfId="25374" xr:uid="{00000000-0005-0000-0000-0000C7630000}"/>
    <cellStyle name="Short $ 24 15" xfId="25375" xr:uid="{00000000-0005-0000-0000-0000C8630000}"/>
    <cellStyle name="Short $ 24 16" xfId="25376" xr:uid="{00000000-0005-0000-0000-0000C9630000}"/>
    <cellStyle name="Short $ 24 17" xfId="25377" xr:uid="{00000000-0005-0000-0000-0000CA630000}"/>
    <cellStyle name="Short $ 24 18" xfId="25378" xr:uid="{00000000-0005-0000-0000-0000CB630000}"/>
    <cellStyle name="Short $ 24 19" xfId="25379" xr:uid="{00000000-0005-0000-0000-0000CC630000}"/>
    <cellStyle name="Short $ 24 2" xfId="25380" xr:uid="{00000000-0005-0000-0000-0000CD630000}"/>
    <cellStyle name="Short $ 24 20" xfId="25381" xr:uid="{00000000-0005-0000-0000-0000CE630000}"/>
    <cellStyle name="Short $ 24 3" xfId="25382" xr:uid="{00000000-0005-0000-0000-0000CF630000}"/>
    <cellStyle name="Short $ 24 4" xfId="25383" xr:uid="{00000000-0005-0000-0000-0000D0630000}"/>
    <cellStyle name="Short $ 24 5" xfId="25384" xr:uid="{00000000-0005-0000-0000-0000D1630000}"/>
    <cellStyle name="Short $ 24 6" xfId="25385" xr:uid="{00000000-0005-0000-0000-0000D2630000}"/>
    <cellStyle name="Short $ 24 7" xfId="25386" xr:uid="{00000000-0005-0000-0000-0000D3630000}"/>
    <cellStyle name="Short $ 24 8" xfId="25387" xr:uid="{00000000-0005-0000-0000-0000D4630000}"/>
    <cellStyle name="Short $ 24 9" xfId="25388" xr:uid="{00000000-0005-0000-0000-0000D5630000}"/>
    <cellStyle name="Short $ 25" xfId="25389" xr:uid="{00000000-0005-0000-0000-0000D6630000}"/>
    <cellStyle name="Short $ 25 10" xfId="25390" xr:uid="{00000000-0005-0000-0000-0000D7630000}"/>
    <cellStyle name="Short $ 25 11" xfId="25391" xr:uid="{00000000-0005-0000-0000-0000D8630000}"/>
    <cellStyle name="Short $ 25 12" xfId="25392" xr:uid="{00000000-0005-0000-0000-0000D9630000}"/>
    <cellStyle name="Short $ 25 13" xfId="25393" xr:uid="{00000000-0005-0000-0000-0000DA630000}"/>
    <cellStyle name="Short $ 25 14" xfId="25394" xr:uid="{00000000-0005-0000-0000-0000DB630000}"/>
    <cellStyle name="Short $ 25 15" xfId="25395" xr:uid="{00000000-0005-0000-0000-0000DC630000}"/>
    <cellStyle name="Short $ 25 16" xfId="25396" xr:uid="{00000000-0005-0000-0000-0000DD630000}"/>
    <cellStyle name="Short $ 25 17" xfId="25397" xr:uid="{00000000-0005-0000-0000-0000DE630000}"/>
    <cellStyle name="Short $ 25 18" xfId="25398" xr:uid="{00000000-0005-0000-0000-0000DF630000}"/>
    <cellStyle name="Short $ 25 19" xfId="25399" xr:uid="{00000000-0005-0000-0000-0000E0630000}"/>
    <cellStyle name="Short $ 25 2" xfId="25400" xr:uid="{00000000-0005-0000-0000-0000E1630000}"/>
    <cellStyle name="Short $ 25 20" xfId="25401" xr:uid="{00000000-0005-0000-0000-0000E2630000}"/>
    <cellStyle name="Short $ 25 3" xfId="25402" xr:uid="{00000000-0005-0000-0000-0000E3630000}"/>
    <cellStyle name="Short $ 25 4" xfId="25403" xr:uid="{00000000-0005-0000-0000-0000E4630000}"/>
    <cellStyle name="Short $ 25 5" xfId="25404" xr:uid="{00000000-0005-0000-0000-0000E5630000}"/>
    <cellStyle name="Short $ 25 6" xfId="25405" xr:uid="{00000000-0005-0000-0000-0000E6630000}"/>
    <cellStyle name="Short $ 25 7" xfId="25406" xr:uid="{00000000-0005-0000-0000-0000E7630000}"/>
    <cellStyle name="Short $ 25 8" xfId="25407" xr:uid="{00000000-0005-0000-0000-0000E8630000}"/>
    <cellStyle name="Short $ 25 9" xfId="25408" xr:uid="{00000000-0005-0000-0000-0000E9630000}"/>
    <cellStyle name="Short $ 3" xfId="25409" xr:uid="{00000000-0005-0000-0000-0000EA630000}"/>
    <cellStyle name="Short $ 3 10" xfId="25410" xr:uid="{00000000-0005-0000-0000-0000EB630000}"/>
    <cellStyle name="Short $ 3 11" xfId="25411" xr:uid="{00000000-0005-0000-0000-0000EC630000}"/>
    <cellStyle name="Short $ 3 12" xfId="25412" xr:uid="{00000000-0005-0000-0000-0000ED630000}"/>
    <cellStyle name="Short $ 3 13" xfId="25413" xr:uid="{00000000-0005-0000-0000-0000EE630000}"/>
    <cellStyle name="Short $ 3 14" xfId="25414" xr:uid="{00000000-0005-0000-0000-0000EF630000}"/>
    <cellStyle name="Short $ 3 15" xfId="25415" xr:uid="{00000000-0005-0000-0000-0000F0630000}"/>
    <cellStyle name="Short $ 3 16" xfId="25416" xr:uid="{00000000-0005-0000-0000-0000F1630000}"/>
    <cellStyle name="Short $ 3 17" xfId="25417" xr:uid="{00000000-0005-0000-0000-0000F2630000}"/>
    <cellStyle name="Short $ 3 18" xfId="25418" xr:uid="{00000000-0005-0000-0000-0000F3630000}"/>
    <cellStyle name="Short $ 3 19" xfId="25419" xr:uid="{00000000-0005-0000-0000-0000F4630000}"/>
    <cellStyle name="Short $ 3 2" xfId="25420" xr:uid="{00000000-0005-0000-0000-0000F5630000}"/>
    <cellStyle name="Short $ 3 20" xfId="25421" xr:uid="{00000000-0005-0000-0000-0000F6630000}"/>
    <cellStyle name="Short $ 3 3" xfId="25422" xr:uid="{00000000-0005-0000-0000-0000F7630000}"/>
    <cellStyle name="Short $ 3 4" xfId="25423" xr:uid="{00000000-0005-0000-0000-0000F8630000}"/>
    <cellStyle name="Short $ 3 5" xfId="25424" xr:uid="{00000000-0005-0000-0000-0000F9630000}"/>
    <cellStyle name="Short $ 3 6" xfId="25425" xr:uid="{00000000-0005-0000-0000-0000FA630000}"/>
    <cellStyle name="Short $ 3 7" xfId="25426" xr:uid="{00000000-0005-0000-0000-0000FB630000}"/>
    <cellStyle name="Short $ 3 8" xfId="25427" xr:uid="{00000000-0005-0000-0000-0000FC630000}"/>
    <cellStyle name="Short $ 3 9" xfId="25428" xr:uid="{00000000-0005-0000-0000-0000FD630000}"/>
    <cellStyle name="Short $ 4" xfId="25429" xr:uid="{00000000-0005-0000-0000-0000FE630000}"/>
    <cellStyle name="Short $ 4 10" xfId="25430" xr:uid="{00000000-0005-0000-0000-0000FF630000}"/>
    <cellStyle name="Short $ 4 11" xfId="25431" xr:uid="{00000000-0005-0000-0000-000000640000}"/>
    <cellStyle name="Short $ 4 12" xfId="25432" xr:uid="{00000000-0005-0000-0000-000001640000}"/>
    <cellStyle name="Short $ 4 13" xfId="25433" xr:uid="{00000000-0005-0000-0000-000002640000}"/>
    <cellStyle name="Short $ 4 14" xfId="25434" xr:uid="{00000000-0005-0000-0000-000003640000}"/>
    <cellStyle name="Short $ 4 15" xfId="25435" xr:uid="{00000000-0005-0000-0000-000004640000}"/>
    <cellStyle name="Short $ 4 16" xfId="25436" xr:uid="{00000000-0005-0000-0000-000005640000}"/>
    <cellStyle name="Short $ 4 17" xfId="25437" xr:uid="{00000000-0005-0000-0000-000006640000}"/>
    <cellStyle name="Short $ 4 18" xfId="25438" xr:uid="{00000000-0005-0000-0000-000007640000}"/>
    <cellStyle name="Short $ 4 19" xfId="25439" xr:uid="{00000000-0005-0000-0000-000008640000}"/>
    <cellStyle name="Short $ 4 2" xfId="25440" xr:uid="{00000000-0005-0000-0000-000009640000}"/>
    <cellStyle name="Short $ 4 20" xfId="25441" xr:uid="{00000000-0005-0000-0000-00000A640000}"/>
    <cellStyle name="Short $ 4 3" xfId="25442" xr:uid="{00000000-0005-0000-0000-00000B640000}"/>
    <cellStyle name="Short $ 4 4" xfId="25443" xr:uid="{00000000-0005-0000-0000-00000C640000}"/>
    <cellStyle name="Short $ 4 5" xfId="25444" xr:uid="{00000000-0005-0000-0000-00000D640000}"/>
    <cellStyle name="Short $ 4 6" xfId="25445" xr:uid="{00000000-0005-0000-0000-00000E640000}"/>
    <cellStyle name="Short $ 4 7" xfId="25446" xr:uid="{00000000-0005-0000-0000-00000F640000}"/>
    <cellStyle name="Short $ 4 8" xfId="25447" xr:uid="{00000000-0005-0000-0000-000010640000}"/>
    <cellStyle name="Short $ 4 9" xfId="25448" xr:uid="{00000000-0005-0000-0000-000011640000}"/>
    <cellStyle name="Short $ 5" xfId="25449" xr:uid="{00000000-0005-0000-0000-000012640000}"/>
    <cellStyle name="Short $ 5 10" xfId="25450" xr:uid="{00000000-0005-0000-0000-000013640000}"/>
    <cellStyle name="Short $ 5 11" xfId="25451" xr:uid="{00000000-0005-0000-0000-000014640000}"/>
    <cellStyle name="Short $ 5 12" xfId="25452" xr:uid="{00000000-0005-0000-0000-000015640000}"/>
    <cellStyle name="Short $ 5 13" xfId="25453" xr:uid="{00000000-0005-0000-0000-000016640000}"/>
    <cellStyle name="Short $ 5 14" xfId="25454" xr:uid="{00000000-0005-0000-0000-000017640000}"/>
    <cellStyle name="Short $ 5 15" xfId="25455" xr:uid="{00000000-0005-0000-0000-000018640000}"/>
    <cellStyle name="Short $ 5 16" xfId="25456" xr:uid="{00000000-0005-0000-0000-000019640000}"/>
    <cellStyle name="Short $ 5 17" xfId="25457" xr:uid="{00000000-0005-0000-0000-00001A640000}"/>
    <cellStyle name="Short $ 5 18" xfId="25458" xr:uid="{00000000-0005-0000-0000-00001B640000}"/>
    <cellStyle name="Short $ 5 19" xfId="25459" xr:uid="{00000000-0005-0000-0000-00001C640000}"/>
    <cellStyle name="Short $ 5 2" xfId="25460" xr:uid="{00000000-0005-0000-0000-00001D640000}"/>
    <cellStyle name="Short $ 5 20" xfId="25461" xr:uid="{00000000-0005-0000-0000-00001E640000}"/>
    <cellStyle name="Short $ 5 3" xfId="25462" xr:uid="{00000000-0005-0000-0000-00001F640000}"/>
    <cellStyle name="Short $ 5 4" xfId="25463" xr:uid="{00000000-0005-0000-0000-000020640000}"/>
    <cellStyle name="Short $ 5 5" xfId="25464" xr:uid="{00000000-0005-0000-0000-000021640000}"/>
    <cellStyle name="Short $ 5 6" xfId="25465" xr:uid="{00000000-0005-0000-0000-000022640000}"/>
    <cellStyle name="Short $ 5 7" xfId="25466" xr:uid="{00000000-0005-0000-0000-000023640000}"/>
    <cellStyle name="Short $ 5 8" xfId="25467" xr:uid="{00000000-0005-0000-0000-000024640000}"/>
    <cellStyle name="Short $ 5 9" xfId="25468" xr:uid="{00000000-0005-0000-0000-000025640000}"/>
    <cellStyle name="Short $ 6" xfId="25469" xr:uid="{00000000-0005-0000-0000-000026640000}"/>
    <cellStyle name="Short $ 6 10" xfId="25470" xr:uid="{00000000-0005-0000-0000-000027640000}"/>
    <cellStyle name="Short $ 6 11" xfId="25471" xr:uid="{00000000-0005-0000-0000-000028640000}"/>
    <cellStyle name="Short $ 6 12" xfId="25472" xr:uid="{00000000-0005-0000-0000-000029640000}"/>
    <cellStyle name="Short $ 6 13" xfId="25473" xr:uid="{00000000-0005-0000-0000-00002A640000}"/>
    <cellStyle name="Short $ 6 14" xfId="25474" xr:uid="{00000000-0005-0000-0000-00002B640000}"/>
    <cellStyle name="Short $ 6 15" xfId="25475" xr:uid="{00000000-0005-0000-0000-00002C640000}"/>
    <cellStyle name="Short $ 6 16" xfId="25476" xr:uid="{00000000-0005-0000-0000-00002D640000}"/>
    <cellStyle name="Short $ 6 17" xfId="25477" xr:uid="{00000000-0005-0000-0000-00002E640000}"/>
    <cellStyle name="Short $ 6 18" xfId="25478" xr:uid="{00000000-0005-0000-0000-00002F640000}"/>
    <cellStyle name="Short $ 6 19" xfId="25479" xr:uid="{00000000-0005-0000-0000-000030640000}"/>
    <cellStyle name="Short $ 6 2" xfId="25480" xr:uid="{00000000-0005-0000-0000-000031640000}"/>
    <cellStyle name="Short $ 6 20" xfId="25481" xr:uid="{00000000-0005-0000-0000-000032640000}"/>
    <cellStyle name="Short $ 6 3" xfId="25482" xr:uid="{00000000-0005-0000-0000-000033640000}"/>
    <cellStyle name="Short $ 6 4" xfId="25483" xr:uid="{00000000-0005-0000-0000-000034640000}"/>
    <cellStyle name="Short $ 6 5" xfId="25484" xr:uid="{00000000-0005-0000-0000-000035640000}"/>
    <cellStyle name="Short $ 6 6" xfId="25485" xr:uid="{00000000-0005-0000-0000-000036640000}"/>
    <cellStyle name="Short $ 6 7" xfId="25486" xr:uid="{00000000-0005-0000-0000-000037640000}"/>
    <cellStyle name="Short $ 6 8" xfId="25487" xr:uid="{00000000-0005-0000-0000-000038640000}"/>
    <cellStyle name="Short $ 6 9" xfId="25488" xr:uid="{00000000-0005-0000-0000-000039640000}"/>
    <cellStyle name="Short $ 7" xfId="25489" xr:uid="{00000000-0005-0000-0000-00003A640000}"/>
    <cellStyle name="Short $ 7 10" xfId="25490" xr:uid="{00000000-0005-0000-0000-00003B640000}"/>
    <cellStyle name="Short $ 7 11" xfId="25491" xr:uid="{00000000-0005-0000-0000-00003C640000}"/>
    <cellStyle name="Short $ 7 12" xfId="25492" xr:uid="{00000000-0005-0000-0000-00003D640000}"/>
    <cellStyle name="Short $ 7 13" xfId="25493" xr:uid="{00000000-0005-0000-0000-00003E640000}"/>
    <cellStyle name="Short $ 7 14" xfId="25494" xr:uid="{00000000-0005-0000-0000-00003F640000}"/>
    <cellStyle name="Short $ 7 15" xfId="25495" xr:uid="{00000000-0005-0000-0000-000040640000}"/>
    <cellStyle name="Short $ 7 16" xfId="25496" xr:uid="{00000000-0005-0000-0000-000041640000}"/>
    <cellStyle name="Short $ 7 17" xfId="25497" xr:uid="{00000000-0005-0000-0000-000042640000}"/>
    <cellStyle name="Short $ 7 18" xfId="25498" xr:uid="{00000000-0005-0000-0000-000043640000}"/>
    <cellStyle name="Short $ 7 19" xfId="25499" xr:uid="{00000000-0005-0000-0000-000044640000}"/>
    <cellStyle name="Short $ 7 2" xfId="25500" xr:uid="{00000000-0005-0000-0000-000045640000}"/>
    <cellStyle name="Short $ 7 20" xfId="25501" xr:uid="{00000000-0005-0000-0000-000046640000}"/>
    <cellStyle name="Short $ 7 3" xfId="25502" xr:uid="{00000000-0005-0000-0000-000047640000}"/>
    <cellStyle name="Short $ 7 4" xfId="25503" xr:uid="{00000000-0005-0000-0000-000048640000}"/>
    <cellStyle name="Short $ 7 5" xfId="25504" xr:uid="{00000000-0005-0000-0000-000049640000}"/>
    <cellStyle name="Short $ 7 6" xfId="25505" xr:uid="{00000000-0005-0000-0000-00004A640000}"/>
    <cellStyle name="Short $ 7 7" xfId="25506" xr:uid="{00000000-0005-0000-0000-00004B640000}"/>
    <cellStyle name="Short $ 7 8" xfId="25507" xr:uid="{00000000-0005-0000-0000-00004C640000}"/>
    <cellStyle name="Short $ 7 9" xfId="25508" xr:uid="{00000000-0005-0000-0000-00004D640000}"/>
    <cellStyle name="Short $ 8" xfId="25509" xr:uid="{00000000-0005-0000-0000-00004E640000}"/>
    <cellStyle name="Short $ 8 10" xfId="25510" xr:uid="{00000000-0005-0000-0000-00004F640000}"/>
    <cellStyle name="Short $ 8 11" xfId="25511" xr:uid="{00000000-0005-0000-0000-000050640000}"/>
    <cellStyle name="Short $ 8 12" xfId="25512" xr:uid="{00000000-0005-0000-0000-000051640000}"/>
    <cellStyle name="Short $ 8 13" xfId="25513" xr:uid="{00000000-0005-0000-0000-000052640000}"/>
    <cellStyle name="Short $ 8 14" xfId="25514" xr:uid="{00000000-0005-0000-0000-000053640000}"/>
    <cellStyle name="Short $ 8 15" xfId="25515" xr:uid="{00000000-0005-0000-0000-000054640000}"/>
    <cellStyle name="Short $ 8 16" xfId="25516" xr:uid="{00000000-0005-0000-0000-000055640000}"/>
    <cellStyle name="Short $ 8 17" xfId="25517" xr:uid="{00000000-0005-0000-0000-000056640000}"/>
    <cellStyle name="Short $ 8 18" xfId="25518" xr:uid="{00000000-0005-0000-0000-000057640000}"/>
    <cellStyle name="Short $ 8 19" xfId="25519" xr:uid="{00000000-0005-0000-0000-000058640000}"/>
    <cellStyle name="Short $ 8 2" xfId="25520" xr:uid="{00000000-0005-0000-0000-000059640000}"/>
    <cellStyle name="Short $ 8 20" xfId="25521" xr:uid="{00000000-0005-0000-0000-00005A640000}"/>
    <cellStyle name="Short $ 8 3" xfId="25522" xr:uid="{00000000-0005-0000-0000-00005B640000}"/>
    <cellStyle name="Short $ 8 4" xfId="25523" xr:uid="{00000000-0005-0000-0000-00005C640000}"/>
    <cellStyle name="Short $ 8 5" xfId="25524" xr:uid="{00000000-0005-0000-0000-00005D640000}"/>
    <cellStyle name="Short $ 8 6" xfId="25525" xr:uid="{00000000-0005-0000-0000-00005E640000}"/>
    <cellStyle name="Short $ 8 7" xfId="25526" xr:uid="{00000000-0005-0000-0000-00005F640000}"/>
    <cellStyle name="Short $ 8 8" xfId="25527" xr:uid="{00000000-0005-0000-0000-000060640000}"/>
    <cellStyle name="Short $ 8 9" xfId="25528" xr:uid="{00000000-0005-0000-0000-000061640000}"/>
    <cellStyle name="Short $ 9" xfId="25529" xr:uid="{00000000-0005-0000-0000-000062640000}"/>
    <cellStyle name="Short $ 9 10" xfId="25530" xr:uid="{00000000-0005-0000-0000-000063640000}"/>
    <cellStyle name="Short $ 9 11" xfId="25531" xr:uid="{00000000-0005-0000-0000-000064640000}"/>
    <cellStyle name="Short $ 9 12" xfId="25532" xr:uid="{00000000-0005-0000-0000-000065640000}"/>
    <cellStyle name="Short $ 9 13" xfId="25533" xr:uid="{00000000-0005-0000-0000-000066640000}"/>
    <cellStyle name="Short $ 9 14" xfId="25534" xr:uid="{00000000-0005-0000-0000-000067640000}"/>
    <cellStyle name="Short $ 9 15" xfId="25535" xr:uid="{00000000-0005-0000-0000-000068640000}"/>
    <cellStyle name="Short $ 9 16" xfId="25536" xr:uid="{00000000-0005-0000-0000-000069640000}"/>
    <cellStyle name="Short $ 9 17" xfId="25537" xr:uid="{00000000-0005-0000-0000-00006A640000}"/>
    <cellStyle name="Short $ 9 18" xfId="25538" xr:uid="{00000000-0005-0000-0000-00006B640000}"/>
    <cellStyle name="Short $ 9 19" xfId="25539" xr:uid="{00000000-0005-0000-0000-00006C640000}"/>
    <cellStyle name="Short $ 9 2" xfId="25540" xr:uid="{00000000-0005-0000-0000-00006D640000}"/>
    <cellStyle name="Short $ 9 20" xfId="25541" xr:uid="{00000000-0005-0000-0000-00006E640000}"/>
    <cellStyle name="Short $ 9 3" xfId="25542" xr:uid="{00000000-0005-0000-0000-00006F640000}"/>
    <cellStyle name="Short $ 9 4" xfId="25543" xr:uid="{00000000-0005-0000-0000-000070640000}"/>
    <cellStyle name="Short $ 9 5" xfId="25544" xr:uid="{00000000-0005-0000-0000-000071640000}"/>
    <cellStyle name="Short $ 9 6" xfId="25545" xr:uid="{00000000-0005-0000-0000-000072640000}"/>
    <cellStyle name="Short $ 9 7" xfId="25546" xr:uid="{00000000-0005-0000-0000-000073640000}"/>
    <cellStyle name="Short $ 9 8" xfId="25547" xr:uid="{00000000-0005-0000-0000-000074640000}"/>
    <cellStyle name="Short $ 9 9" xfId="25548" xr:uid="{00000000-0005-0000-0000-000075640000}"/>
    <cellStyle name="Sterling [0]" xfId="25549" xr:uid="{00000000-0005-0000-0000-000076640000}"/>
    <cellStyle name="Sterling [0] 2" xfId="25550" xr:uid="{00000000-0005-0000-0000-000077640000}"/>
    <cellStyle name="Sterling [0] 2 2" xfId="25551" xr:uid="{00000000-0005-0000-0000-000078640000}"/>
    <cellStyle name="Sterling [0] 2 2 2" xfId="25552" xr:uid="{00000000-0005-0000-0000-000079640000}"/>
    <cellStyle name="Sterling [0] 2 2 2 2" xfId="25553" xr:uid="{00000000-0005-0000-0000-00007A640000}"/>
    <cellStyle name="Sterling [0] 2 2 3" xfId="25554" xr:uid="{00000000-0005-0000-0000-00007B640000}"/>
    <cellStyle name="Sterling [0] 3" xfId="25555" xr:uid="{00000000-0005-0000-0000-00007C640000}"/>
    <cellStyle name="Sterling [0] 3 2" xfId="25556" xr:uid="{00000000-0005-0000-0000-00007D640000}"/>
    <cellStyle name="Sterling [0] 3 2 2" xfId="25557" xr:uid="{00000000-0005-0000-0000-00007E640000}"/>
    <cellStyle name="Sterling [0] 3 3" xfId="25558" xr:uid="{00000000-0005-0000-0000-00007F640000}"/>
    <cellStyle name="Style 1" xfId="25559" xr:uid="{00000000-0005-0000-0000-000080640000}"/>
    <cellStyle name="Style 1 10" xfId="25560" xr:uid="{00000000-0005-0000-0000-000081640000}"/>
    <cellStyle name="Style 1 10 10" xfId="25561" xr:uid="{00000000-0005-0000-0000-000082640000}"/>
    <cellStyle name="Style 1 10 11" xfId="25562" xr:uid="{00000000-0005-0000-0000-000083640000}"/>
    <cellStyle name="Style 1 10 12" xfId="25563" xr:uid="{00000000-0005-0000-0000-000084640000}"/>
    <cellStyle name="Style 1 10 13" xfId="25564" xr:uid="{00000000-0005-0000-0000-000085640000}"/>
    <cellStyle name="Style 1 10 14" xfId="25565" xr:uid="{00000000-0005-0000-0000-000086640000}"/>
    <cellStyle name="Style 1 10 15" xfId="25566" xr:uid="{00000000-0005-0000-0000-000087640000}"/>
    <cellStyle name="Style 1 10 16" xfId="25567" xr:uid="{00000000-0005-0000-0000-000088640000}"/>
    <cellStyle name="Style 1 10 17" xfId="25568" xr:uid="{00000000-0005-0000-0000-000089640000}"/>
    <cellStyle name="Style 1 10 18" xfId="25569" xr:uid="{00000000-0005-0000-0000-00008A640000}"/>
    <cellStyle name="Style 1 10 19" xfId="25570" xr:uid="{00000000-0005-0000-0000-00008B640000}"/>
    <cellStyle name="Style 1 10 2" xfId="25571" xr:uid="{00000000-0005-0000-0000-00008C640000}"/>
    <cellStyle name="Style 1 10 20" xfId="25572" xr:uid="{00000000-0005-0000-0000-00008D640000}"/>
    <cellStyle name="Style 1 10 3" xfId="25573" xr:uid="{00000000-0005-0000-0000-00008E640000}"/>
    <cellStyle name="Style 1 10 4" xfId="25574" xr:uid="{00000000-0005-0000-0000-00008F640000}"/>
    <cellStyle name="Style 1 10 5" xfId="25575" xr:uid="{00000000-0005-0000-0000-000090640000}"/>
    <cellStyle name="Style 1 10 6" xfId="25576" xr:uid="{00000000-0005-0000-0000-000091640000}"/>
    <cellStyle name="Style 1 10 7" xfId="25577" xr:uid="{00000000-0005-0000-0000-000092640000}"/>
    <cellStyle name="Style 1 10 8" xfId="25578" xr:uid="{00000000-0005-0000-0000-000093640000}"/>
    <cellStyle name="Style 1 10 9" xfId="25579" xr:uid="{00000000-0005-0000-0000-000094640000}"/>
    <cellStyle name="Style 1 11" xfId="25580" xr:uid="{00000000-0005-0000-0000-000095640000}"/>
    <cellStyle name="Style 1 11 10" xfId="25581" xr:uid="{00000000-0005-0000-0000-000096640000}"/>
    <cellStyle name="Style 1 11 11" xfId="25582" xr:uid="{00000000-0005-0000-0000-000097640000}"/>
    <cellStyle name="Style 1 11 12" xfId="25583" xr:uid="{00000000-0005-0000-0000-000098640000}"/>
    <cellStyle name="Style 1 11 13" xfId="25584" xr:uid="{00000000-0005-0000-0000-000099640000}"/>
    <cellStyle name="Style 1 11 14" xfId="25585" xr:uid="{00000000-0005-0000-0000-00009A640000}"/>
    <cellStyle name="Style 1 11 15" xfId="25586" xr:uid="{00000000-0005-0000-0000-00009B640000}"/>
    <cellStyle name="Style 1 11 16" xfId="25587" xr:uid="{00000000-0005-0000-0000-00009C640000}"/>
    <cellStyle name="Style 1 11 17" xfId="25588" xr:uid="{00000000-0005-0000-0000-00009D640000}"/>
    <cellStyle name="Style 1 11 18" xfId="25589" xr:uid="{00000000-0005-0000-0000-00009E640000}"/>
    <cellStyle name="Style 1 11 19" xfId="25590" xr:uid="{00000000-0005-0000-0000-00009F640000}"/>
    <cellStyle name="Style 1 11 2" xfId="25591" xr:uid="{00000000-0005-0000-0000-0000A0640000}"/>
    <cellStyle name="Style 1 11 20" xfId="25592" xr:uid="{00000000-0005-0000-0000-0000A1640000}"/>
    <cellStyle name="Style 1 11 3" xfId="25593" xr:uid="{00000000-0005-0000-0000-0000A2640000}"/>
    <cellStyle name="Style 1 11 4" xfId="25594" xr:uid="{00000000-0005-0000-0000-0000A3640000}"/>
    <cellStyle name="Style 1 11 5" xfId="25595" xr:uid="{00000000-0005-0000-0000-0000A4640000}"/>
    <cellStyle name="Style 1 11 6" xfId="25596" xr:uid="{00000000-0005-0000-0000-0000A5640000}"/>
    <cellStyle name="Style 1 11 7" xfId="25597" xr:uid="{00000000-0005-0000-0000-0000A6640000}"/>
    <cellStyle name="Style 1 11 8" xfId="25598" xr:uid="{00000000-0005-0000-0000-0000A7640000}"/>
    <cellStyle name="Style 1 11 9" xfId="25599" xr:uid="{00000000-0005-0000-0000-0000A8640000}"/>
    <cellStyle name="Style 1 12" xfId="25600" xr:uid="{00000000-0005-0000-0000-0000A9640000}"/>
    <cellStyle name="Style 1 12 10" xfId="25601" xr:uid="{00000000-0005-0000-0000-0000AA640000}"/>
    <cellStyle name="Style 1 12 11" xfId="25602" xr:uid="{00000000-0005-0000-0000-0000AB640000}"/>
    <cellStyle name="Style 1 12 12" xfId="25603" xr:uid="{00000000-0005-0000-0000-0000AC640000}"/>
    <cellStyle name="Style 1 12 13" xfId="25604" xr:uid="{00000000-0005-0000-0000-0000AD640000}"/>
    <cellStyle name="Style 1 12 14" xfId="25605" xr:uid="{00000000-0005-0000-0000-0000AE640000}"/>
    <cellStyle name="Style 1 12 15" xfId="25606" xr:uid="{00000000-0005-0000-0000-0000AF640000}"/>
    <cellStyle name="Style 1 12 16" xfId="25607" xr:uid="{00000000-0005-0000-0000-0000B0640000}"/>
    <cellStyle name="Style 1 12 17" xfId="25608" xr:uid="{00000000-0005-0000-0000-0000B1640000}"/>
    <cellStyle name="Style 1 12 18" xfId="25609" xr:uid="{00000000-0005-0000-0000-0000B2640000}"/>
    <cellStyle name="Style 1 12 19" xfId="25610" xr:uid="{00000000-0005-0000-0000-0000B3640000}"/>
    <cellStyle name="Style 1 12 2" xfId="25611" xr:uid="{00000000-0005-0000-0000-0000B4640000}"/>
    <cellStyle name="Style 1 12 20" xfId="25612" xr:uid="{00000000-0005-0000-0000-0000B5640000}"/>
    <cellStyle name="Style 1 12 3" xfId="25613" xr:uid="{00000000-0005-0000-0000-0000B6640000}"/>
    <cellStyle name="Style 1 12 4" xfId="25614" xr:uid="{00000000-0005-0000-0000-0000B7640000}"/>
    <cellStyle name="Style 1 12 5" xfId="25615" xr:uid="{00000000-0005-0000-0000-0000B8640000}"/>
    <cellStyle name="Style 1 12 6" xfId="25616" xr:uid="{00000000-0005-0000-0000-0000B9640000}"/>
    <cellStyle name="Style 1 12 7" xfId="25617" xr:uid="{00000000-0005-0000-0000-0000BA640000}"/>
    <cellStyle name="Style 1 12 8" xfId="25618" xr:uid="{00000000-0005-0000-0000-0000BB640000}"/>
    <cellStyle name="Style 1 12 9" xfId="25619" xr:uid="{00000000-0005-0000-0000-0000BC640000}"/>
    <cellStyle name="Style 1 13" xfId="25620" xr:uid="{00000000-0005-0000-0000-0000BD640000}"/>
    <cellStyle name="Style 1 13 10" xfId="25621" xr:uid="{00000000-0005-0000-0000-0000BE640000}"/>
    <cellStyle name="Style 1 13 11" xfId="25622" xr:uid="{00000000-0005-0000-0000-0000BF640000}"/>
    <cellStyle name="Style 1 13 12" xfId="25623" xr:uid="{00000000-0005-0000-0000-0000C0640000}"/>
    <cellStyle name="Style 1 13 13" xfId="25624" xr:uid="{00000000-0005-0000-0000-0000C1640000}"/>
    <cellStyle name="Style 1 13 14" xfId="25625" xr:uid="{00000000-0005-0000-0000-0000C2640000}"/>
    <cellStyle name="Style 1 13 15" xfId="25626" xr:uid="{00000000-0005-0000-0000-0000C3640000}"/>
    <cellStyle name="Style 1 13 16" xfId="25627" xr:uid="{00000000-0005-0000-0000-0000C4640000}"/>
    <cellStyle name="Style 1 13 17" xfId="25628" xr:uid="{00000000-0005-0000-0000-0000C5640000}"/>
    <cellStyle name="Style 1 13 18" xfId="25629" xr:uid="{00000000-0005-0000-0000-0000C6640000}"/>
    <cellStyle name="Style 1 13 19" xfId="25630" xr:uid="{00000000-0005-0000-0000-0000C7640000}"/>
    <cellStyle name="Style 1 13 2" xfId="25631" xr:uid="{00000000-0005-0000-0000-0000C8640000}"/>
    <cellStyle name="Style 1 13 20" xfId="25632" xr:uid="{00000000-0005-0000-0000-0000C9640000}"/>
    <cellStyle name="Style 1 13 3" xfId="25633" xr:uid="{00000000-0005-0000-0000-0000CA640000}"/>
    <cellStyle name="Style 1 13 4" xfId="25634" xr:uid="{00000000-0005-0000-0000-0000CB640000}"/>
    <cellStyle name="Style 1 13 5" xfId="25635" xr:uid="{00000000-0005-0000-0000-0000CC640000}"/>
    <cellStyle name="Style 1 13 6" xfId="25636" xr:uid="{00000000-0005-0000-0000-0000CD640000}"/>
    <cellStyle name="Style 1 13 7" xfId="25637" xr:uid="{00000000-0005-0000-0000-0000CE640000}"/>
    <cellStyle name="Style 1 13 8" xfId="25638" xr:uid="{00000000-0005-0000-0000-0000CF640000}"/>
    <cellStyle name="Style 1 13 9" xfId="25639" xr:uid="{00000000-0005-0000-0000-0000D0640000}"/>
    <cellStyle name="Style 1 14" xfId="25640" xr:uid="{00000000-0005-0000-0000-0000D1640000}"/>
    <cellStyle name="Style 1 14 10" xfId="25641" xr:uid="{00000000-0005-0000-0000-0000D2640000}"/>
    <cellStyle name="Style 1 14 11" xfId="25642" xr:uid="{00000000-0005-0000-0000-0000D3640000}"/>
    <cellStyle name="Style 1 14 12" xfId="25643" xr:uid="{00000000-0005-0000-0000-0000D4640000}"/>
    <cellStyle name="Style 1 14 13" xfId="25644" xr:uid="{00000000-0005-0000-0000-0000D5640000}"/>
    <cellStyle name="Style 1 14 14" xfId="25645" xr:uid="{00000000-0005-0000-0000-0000D6640000}"/>
    <cellStyle name="Style 1 14 15" xfId="25646" xr:uid="{00000000-0005-0000-0000-0000D7640000}"/>
    <cellStyle name="Style 1 14 16" xfId="25647" xr:uid="{00000000-0005-0000-0000-0000D8640000}"/>
    <cellStyle name="Style 1 14 17" xfId="25648" xr:uid="{00000000-0005-0000-0000-0000D9640000}"/>
    <cellStyle name="Style 1 14 18" xfId="25649" xr:uid="{00000000-0005-0000-0000-0000DA640000}"/>
    <cellStyle name="Style 1 14 19" xfId="25650" xr:uid="{00000000-0005-0000-0000-0000DB640000}"/>
    <cellStyle name="Style 1 14 2" xfId="25651" xr:uid="{00000000-0005-0000-0000-0000DC640000}"/>
    <cellStyle name="Style 1 14 20" xfId="25652" xr:uid="{00000000-0005-0000-0000-0000DD640000}"/>
    <cellStyle name="Style 1 14 3" xfId="25653" xr:uid="{00000000-0005-0000-0000-0000DE640000}"/>
    <cellStyle name="Style 1 14 4" xfId="25654" xr:uid="{00000000-0005-0000-0000-0000DF640000}"/>
    <cellStyle name="Style 1 14 5" xfId="25655" xr:uid="{00000000-0005-0000-0000-0000E0640000}"/>
    <cellStyle name="Style 1 14 6" xfId="25656" xr:uid="{00000000-0005-0000-0000-0000E1640000}"/>
    <cellStyle name="Style 1 14 7" xfId="25657" xr:uid="{00000000-0005-0000-0000-0000E2640000}"/>
    <cellStyle name="Style 1 14 8" xfId="25658" xr:uid="{00000000-0005-0000-0000-0000E3640000}"/>
    <cellStyle name="Style 1 14 9" xfId="25659" xr:uid="{00000000-0005-0000-0000-0000E4640000}"/>
    <cellStyle name="Style 1 15" xfId="25660" xr:uid="{00000000-0005-0000-0000-0000E5640000}"/>
    <cellStyle name="Style 1 15 10" xfId="25661" xr:uid="{00000000-0005-0000-0000-0000E6640000}"/>
    <cellStyle name="Style 1 15 11" xfId="25662" xr:uid="{00000000-0005-0000-0000-0000E7640000}"/>
    <cellStyle name="Style 1 15 12" xfId="25663" xr:uid="{00000000-0005-0000-0000-0000E8640000}"/>
    <cellStyle name="Style 1 15 13" xfId="25664" xr:uid="{00000000-0005-0000-0000-0000E9640000}"/>
    <cellStyle name="Style 1 15 14" xfId="25665" xr:uid="{00000000-0005-0000-0000-0000EA640000}"/>
    <cellStyle name="Style 1 15 15" xfId="25666" xr:uid="{00000000-0005-0000-0000-0000EB640000}"/>
    <cellStyle name="Style 1 15 16" xfId="25667" xr:uid="{00000000-0005-0000-0000-0000EC640000}"/>
    <cellStyle name="Style 1 15 17" xfId="25668" xr:uid="{00000000-0005-0000-0000-0000ED640000}"/>
    <cellStyle name="Style 1 15 18" xfId="25669" xr:uid="{00000000-0005-0000-0000-0000EE640000}"/>
    <cellStyle name="Style 1 15 19" xfId="25670" xr:uid="{00000000-0005-0000-0000-0000EF640000}"/>
    <cellStyle name="Style 1 15 2" xfId="25671" xr:uid="{00000000-0005-0000-0000-0000F0640000}"/>
    <cellStyle name="Style 1 15 20" xfId="25672" xr:uid="{00000000-0005-0000-0000-0000F1640000}"/>
    <cellStyle name="Style 1 15 3" xfId="25673" xr:uid="{00000000-0005-0000-0000-0000F2640000}"/>
    <cellStyle name="Style 1 15 4" xfId="25674" xr:uid="{00000000-0005-0000-0000-0000F3640000}"/>
    <cellStyle name="Style 1 15 5" xfId="25675" xr:uid="{00000000-0005-0000-0000-0000F4640000}"/>
    <cellStyle name="Style 1 15 6" xfId="25676" xr:uid="{00000000-0005-0000-0000-0000F5640000}"/>
    <cellStyle name="Style 1 15 7" xfId="25677" xr:uid="{00000000-0005-0000-0000-0000F6640000}"/>
    <cellStyle name="Style 1 15 8" xfId="25678" xr:uid="{00000000-0005-0000-0000-0000F7640000}"/>
    <cellStyle name="Style 1 15 9" xfId="25679" xr:uid="{00000000-0005-0000-0000-0000F8640000}"/>
    <cellStyle name="Style 1 16" xfId="25680" xr:uid="{00000000-0005-0000-0000-0000F9640000}"/>
    <cellStyle name="Style 1 16 10" xfId="25681" xr:uid="{00000000-0005-0000-0000-0000FA640000}"/>
    <cellStyle name="Style 1 16 11" xfId="25682" xr:uid="{00000000-0005-0000-0000-0000FB640000}"/>
    <cellStyle name="Style 1 16 12" xfId="25683" xr:uid="{00000000-0005-0000-0000-0000FC640000}"/>
    <cellStyle name="Style 1 16 13" xfId="25684" xr:uid="{00000000-0005-0000-0000-0000FD640000}"/>
    <cellStyle name="Style 1 16 14" xfId="25685" xr:uid="{00000000-0005-0000-0000-0000FE640000}"/>
    <cellStyle name="Style 1 16 15" xfId="25686" xr:uid="{00000000-0005-0000-0000-0000FF640000}"/>
    <cellStyle name="Style 1 16 16" xfId="25687" xr:uid="{00000000-0005-0000-0000-000000650000}"/>
    <cellStyle name="Style 1 16 17" xfId="25688" xr:uid="{00000000-0005-0000-0000-000001650000}"/>
    <cellStyle name="Style 1 16 18" xfId="25689" xr:uid="{00000000-0005-0000-0000-000002650000}"/>
    <cellStyle name="Style 1 16 19" xfId="25690" xr:uid="{00000000-0005-0000-0000-000003650000}"/>
    <cellStyle name="Style 1 16 2" xfId="25691" xr:uid="{00000000-0005-0000-0000-000004650000}"/>
    <cellStyle name="Style 1 16 20" xfId="25692" xr:uid="{00000000-0005-0000-0000-000005650000}"/>
    <cellStyle name="Style 1 16 3" xfId="25693" xr:uid="{00000000-0005-0000-0000-000006650000}"/>
    <cellStyle name="Style 1 16 4" xfId="25694" xr:uid="{00000000-0005-0000-0000-000007650000}"/>
    <cellStyle name="Style 1 16 5" xfId="25695" xr:uid="{00000000-0005-0000-0000-000008650000}"/>
    <cellStyle name="Style 1 16 6" xfId="25696" xr:uid="{00000000-0005-0000-0000-000009650000}"/>
    <cellStyle name="Style 1 16 7" xfId="25697" xr:uid="{00000000-0005-0000-0000-00000A650000}"/>
    <cellStyle name="Style 1 16 8" xfId="25698" xr:uid="{00000000-0005-0000-0000-00000B650000}"/>
    <cellStyle name="Style 1 16 9" xfId="25699" xr:uid="{00000000-0005-0000-0000-00000C650000}"/>
    <cellStyle name="Style 1 17" xfId="25700" xr:uid="{00000000-0005-0000-0000-00000D650000}"/>
    <cellStyle name="Style 1 17 10" xfId="25701" xr:uid="{00000000-0005-0000-0000-00000E650000}"/>
    <cellStyle name="Style 1 17 11" xfId="25702" xr:uid="{00000000-0005-0000-0000-00000F650000}"/>
    <cellStyle name="Style 1 17 12" xfId="25703" xr:uid="{00000000-0005-0000-0000-000010650000}"/>
    <cellStyle name="Style 1 17 13" xfId="25704" xr:uid="{00000000-0005-0000-0000-000011650000}"/>
    <cellStyle name="Style 1 17 14" xfId="25705" xr:uid="{00000000-0005-0000-0000-000012650000}"/>
    <cellStyle name="Style 1 17 15" xfId="25706" xr:uid="{00000000-0005-0000-0000-000013650000}"/>
    <cellStyle name="Style 1 17 16" xfId="25707" xr:uid="{00000000-0005-0000-0000-000014650000}"/>
    <cellStyle name="Style 1 17 17" xfId="25708" xr:uid="{00000000-0005-0000-0000-000015650000}"/>
    <cellStyle name="Style 1 17 18" xfId="25709" xr:uid="{00000000-0005-0000-0000-000016650000}"/>
    <cellStyle name="Style 1 17 19" xfId="25710" xr:uid="{00000000-0005-0000-0000-000017650000}"/>
    <cellStyle name="Style 1 17 2" xfId="25711" xr:uid="{00000000-0005-0000-0000-000018650000}"/>
    <cellStyle name="Style 1 17 20" xfId="25712" xr:uid="{00000000-0005-0000-0000-000019650000}"/>
    <cellStyle name="Style 1 17 3" xfId="25713" xr:uid="{00000000-0005-0000-0000-00001A650000}"/>
    <cellStyle name="Style 1 17 4" xfId="25714" xr:uid="{00000000-0005-0000-0000-00001B650000}"/>
    <cellStyle name="Style 1 17 5" xfId="25715" xr:uid="{00000000-0005-0000-0000-00001C650000}"/>
    <cellStyle name="Style 1 17 6" xfId="25716" xr:uid="{00000000-0005-0000-0000-00001D650000}"/>
    <cellStyle name="Style 1 17 7" xfId="25717" xr:uid="{00000000-0005-0000-0000-00001E650000}"/>
    <cellStyle name="Style 1 17 8" xfId="25718" xr:uid="{00000000-0005-0000-0000-00001F650000}"/>
    <cellStyle name="Style 1 17 9" xfId="25719" xr:uid="{00000000-0005-0000-0000-000020650000}"/>
    <cellStyle name="Style 1 18" xfId="25720" xr:uid="{00000000-0005-0000-0000-000021650000}"/>
    <cellStyle name="Style 1 18 10" xfId="25721" xr:uid="{00000000-0005-0000-0000-000022650000}"/>
    <cellStyle name="Style 1 18 11" xfId="25722" xr:uid="{00000000-0005-0000-0000-000023650000}"/>
    <cellStyle name="Style 1 18 12" xfId="25723" xr:uid="{00000000-0005-0000-0000-000024650000}"/>
    <cellStyle name="Style 1 18 13" xfId="25724" xr:uid="{00000000-0005-0000-0000-000025650000}"/>
    <cellStyle name="Style 1 18 14" xfId="25725" xr:uid="{00000000-0005-0000-0000-000026650000}"/>
    <cellStyle name="Style 1 18 15" xfId="25726" xr:uid="{00000000-0005-0000-0000-000027650000}"/>
    <cellStyle name="Style 1 18 16" xfId="25727" xr:uid="{00000000-0005-0000-0000-000028650000}"/>
    <cellStyle name="Style 1 18 17" xfId="25728" xr:uid="{00000000-0005-0000-0000-000029650000}"/>
    <cellStyle name="Style 1 18 18" xfId="25729" xr:uid="{00000000-0005-0000-0000-00002A650000}"/>
    <cellStyle name="Style 1 18 19" xfId="25730" xr:uid="{00000000-0005-0000-0000-00002B650000}"/>
    <cellStyle name="Style 1 18 2" xfId="25731" xr:uid="{00000000-0005-0000-0000-00002C650000}"/>
    <cellStyle name="Style 1 18 20" xfId="25732" xr:uid="{00000000-0005-0000-0000-00002D650000}"/>
    <cellStyle name="Style 1 18 3" xfId="25733" xr:uid="{00000000-0005-0000-0000-00002E650000}"/>
    <cellStyle name="Style 1 18 4" xfId="25734" xr:uid="{00000000-0005-0000-0000-00002F650000}"/>
    <cellStyle name="Style 1 18 5" xfId="25735" xr:uid="{00000000-0005-0000-0000-000030650000}"/>
    <cellStyle name="Style 1 18 6" xfId="25736" xr:uid="{00000000-0005-0000-0000-000031650000}"/>
    <cellStyle name="Style 1 18 7" xfId="25737" xr:uid="{00000000-0005-0000-0000-000032650000}"/>
    <cellStyle name="Style 1 18 8" xfId="25738" xr:uid="{00000000-0005-0000-0000-000033650000}"/>
    <cellStyle name="Style 1 18 9" xfId="25739" xr:uid="{00000000-0005-0000-0000-000034650000}"/>
    <cellStyle name="Style 1 19" xfId="25740" xr:uid="{00000000-0005-0000-0000-000035650000}"/>
    <cellStyle name="Style 1 19 10" xfId="25741" xr:uid="{00000000-0005-0000-0000-000036650000}"/>
    <cellStyle name="Style 1 19 11" xfId="25742" xr:uid="{00000000-0005-0000-0000-000037650000}"/>
    <cellStyle name="Style 1 19 12" xfId="25743" xr:uid="{00000000-0005-0000-0000-000038650000}"/>
    <cellStyle name="Style 1 19 13" xfId="25744" xr:uid="{00000000-0005-0000-0000-000039650000}"/>
    <cellStyle name="Style 1 19 14" xfId="25745" xr:uid="{00000000-0005-0000-0000-00003A650000}"/>
    <cellStyle name="Style 1 19 15" xfId="25746" xr:uid="{00000000-0005-0000-0000-00003B650000}"/>
    <cellStyle name="Style 1 19 16" xfId="25747" xr:uid="{00000000-0005-0000-0000-00003C650000}"/>
    <cellStyle name="Style 1 19 17" xfId="25748" xr:uid="{00000000-0005-0000-0000-00003D650000}"/>
    <cellStyle name="Style 1 19 18" xfId="25749" xr:uid="{00000000-0005-0000-0000-00003E650000}"/>
    <cellStyle name="Style 1 19 19" xfId="25750" xr:uid="{00000000-0005-0000-0000-00003F650000}"/>
    <cellStyle name="Style 1 19 2" xfId="25751" xr:uid="{00000000-0005-0000-0000-000040650000}"/>
    <cellStyle name="Style 1 19 20" xfId="25752" xr:uid="{00000000-0005-0000-0000-000041650000}"/>
    <cellStyle name="Style 1 19 3" xfId="25753" xr:uid="{00000000-0005-0000-0000-000042650000}"/>
    <cellStyle name="Style 1 19 4" xfId="25754" xr:uid="{00000000-0005-0000-0000-000043650000}"/>
    <cellStyle name="Style 1 19 5" xfId="25755" xr:uid="{00000000-0005-0000-0000-000044650000}"/>
    <cellStyle name="Style 1 19 6" xfId="25756" xr:uid="{00000000-0005-0000-0000-000045650000}"/>
    <cellStyle name="Style 1 19 7" xfId="25757" xr:uid="{00000000-0005-0000-0000-000046650000}"/>
    <cellStyle name="Style 1 19 8" xfId="25758" xr:uid="{00000000-0005-0000-0000-000047650000}"/>
    <cellStyle name="Style 1 19 9" xfId="25759" xr:uid="{00000000-0005-0000-0000-000048650000}"/>
    <cellStyle name="Style 1 2" xfId="25760" xr:uid="{00000000-0005-0000-0000-000049650000}"/>
    <cellStyle name="Style 1 2 10" xfId="25761" xr:uid="{00000000-0005-0000-0000-00004A650000}"/>
    <cellStyle name="Style 1 2 11" xfId="25762" xr:uid="{00000000-0005-0000-0000-00004B650000}"/>
    <cellStyle name="Style 1 2 12" xfId="25763" xr:uid="{00000000-0005-0000-0000-00004C650000}"/>
    <cellStyle name="Style 1 2 13" xfId="25764" xr:uid="{00000000-0005-0000-0000-00004D650000}"/>
    <cellStyle name="Style 1 2 14" xfId="25765" xr:uid="{00000000-0005-0000-0000-00004E650000}"/>
    <cellStyle name="Style 1 2 15" xfId="25766" xr:uid="{00000000-0005-0000-0000-00004F650000}"/>
    <cellStyle name="Style 1 2 16" xfId="25767" xr:uid="{00000000-0005-0000-0000-000050650000}"/>
    <cellStyle name="Style 1 2 17" xfId="25768" xr:uid="{00000000-0005-0000-0000-000051650000}"/>
    <cellStyle name="Style 1 2 18" xfId="25769" xr:uid="{00000000-0005-0000-0000-000052650000}"/>
    <cellStyle name="Style 1 2 19" xfId="25770" xr:uid="{00000000-0005-0000-0000-000053650000}"/>
    <cellStyle name="Style 1 2 2" xfId="25771" xr:uid="{00000000-0005-0000-0000-000054650000}"/>
    <cellStyle name="Style 1 2 20" xfId="25772" xr:uid="{00000000-0005-0000-0000-000055650000}"/>
    <cellStyle name="Style 1 2 3" xfId="25773" xr:uid="{00000000-0005-0000-0000-000056650000}"/>
    <cellStyle name="Style 1 2 4" xfId="25774" xr:uid="{00000000-0005-0000-0000-000057650000}"/>
    <cellStyle name="Style 1 2 5" xfId="25775" xr:uid="{00000000-0005-0000-0000-000058650000}"/>
    <cellStyle name="Style 1 2 6" xfId="25776" xr:uid="{00000000-0005-0000-0000-000059650000}"/>
    <cellStyle name="Style 1 2 7" xfId="25777" xr:uid="{00000000-0005-0000-0000-00005A650000}"/>
    <cellStyle name="Style 1 2 8" xfId="25778" xr:uid="{00000000-0005-0000-0000-00005B650000}"/>
    <cellStyle name="Style 1 2 9" xfId="25779" xr:uid="{00000000-0005-0000-0000-00005C650000}"/>
    <cellStyle name="Style 1 20" xfId="25780" xr:uid="{00000000-0005-0000-0000-00005D650000}"/>
    <cellStyle name="Style 1 20 10" xfId="25781" xr:uid="{00000000-0005-0000-0000-00005E650000}"/>
    <cellStyle name="Style 1 20 11" xfId="25782" xr:uid="{00000000-0005-0000-0000-00005F650000}"/>
    <cellStyle name="Style 1 20 12" xfId="25783" xr:uid="{00000000-0005-0000-0000-000060650000}"/>
    <cellStyle name="Style 1 20 13" xfId="25784" xr:uid="{00000000-0005-0000-0000-000061650000}"/>
    <cellStyle name="Style 1 20 14" xfId="25785" xr:uid="{00000000-0005-0000-0000-000062650000}"/>
    <cellStyle name="Style 1 20 15" xfId="25786" xr:uid="{00000000-0005-0000-0000-000063650000}"/>
    <cellStyle name="Style 1 20 16" xfId="25787" xr:uid="{00000000-0005-0000-0000-000064650000}"/>
    <cellStyle name="Style 1 20 17" xfId="25788" xr:uid="{00000000-0005-0000-0000-000065650000}"/>
    <cellStyle name="Style 1 20 18" xfId="25789" xr:uid="{00000000-0005-0000-0000-000066650000}"/>
    <cellStyle name="Style 1 20 19" xfId="25790" xr:uid="{00000000-0005-0000-0000-000067650000}"/>
    <cellStyle name="Style 1 20 2" xfId="25791" xr:uid="{00000000-0005-0000-0000-000068650000}"/>
    <cellStyle name="Style 1 20 20" xfId="25792" xr:uid="{00000000-0005-0000-0000-000069650000}"/>
    <cellStyle name="Style 1 20 3" xfId="25793" xr:uid="{00000000-0005-0000-0000-00006A650000}"/>
    <cellStyle name="Style 1 20 4" xfId="25794" xr:uid="{00000000-0005-0000-0000-00006B650000}"/>
    <cellStyle name="Style 1 20 5" xfId="25795" xr:uid="{00000000-0005-0000-0000-00006C650000}"/>
    <cellStyle name="Style 1 20 6" xfId="25796" xr:uid="{00000000-0005-0000-0000-00006D650000}"/>
    <cellStyle name="Style 1 20 7" xfId="25797" xr:uid="{00000000-0005-0000-0000-00006E650000}"/>
    <cellStyle name="Style 1 20 8" xfId="25798" xr:uid="{00000000-0005-0000-0000-00006F650000}"/>
    <cellStyle name="Style 1 20 9" xfId="25799" xr:uid="{00000000-0005-0000-0000-000070650000}"/>
    <cellStyle name="Style 1 21" xfId="25800" xr:uid="{00000000-0005-0000-0000-000071650000}"/>
    <cellStyle name="Style 1 21 10" xfId="25801" xr:uid="{00000000-0005-0000-0000-000072650000}"/>
    <cellStyle name="Style 1 21 11" xfId="25802" xr:uid="{00000000-0005-0000-0000-000073650000}"/>
    <cellStyle name="Style 1 21 12" xfId="25803" xr:uid="{00000000-0005-0000-0000-000074650000}"/>
    <cellStyle name="Style 1 21 13" xfId="25804" xr:uid="{00000000-0005-0000-0000-000075650000}"/>
    <cellStyle name="Style 1 21 14" xfId="25805" xr:uid="{00000000-0005-0000-0000-000076650000}"/>
    <cellStyle name="Style 1 21 15" xfId="25806" xr:uid="{00000000-0005-0000-0000-000077650000}"/>
    <cellStyle name="Style 1 21 16" xfId="25807" xr:uid="{00000000-0005-0000-0000-000078650000}"/>
    <cellStyle name="Style 1 21 17" xfId="25808" xr:uid="{00000000-0005-0000-0000-000079650000}"/>
    <cellStyle name="Style 1 21 18" xfId="25809" xr:uid="{00000000-0005-0000-0000-00007A650000}"/>
    <cellStyle name="Style 1 21 19" xfId="25810" xr:uid="{00000000-0005-0000-0000-00007B650000}"/>
    <cellStyle name="Style 1 21 2" xfId="25811" xr:uid="{00000000-0005-0000-0000-00007C650000}"/>
    <cellStyle name="Style 1 21 20" xfId="25812" xr:uid="{00000000-0005-0000-0000-00007D650000}"/>
    <cellStyle name="Style 1 21 3" xfId="25813" xr:uid="{00000000-0005-0000-0000-00007E650000}"/>
    <cellStyle name="Style 1 21 4" xfId="25814" xr:uid="{00000000-0005-0000-0000-00007F650000}"/>
    <cellStyle name="Style 1 21 5" xfId="25815" xr:uid="{00000000-0005-0000-0000-000080650000}"/>
    <cellStyle name="Style 1 21 6" xfId="25816" xr:uid="{00000000-0005-0000-0000-000081650000}"/>
    <cellStyle name="Style 1 21 7" xfId="25817" xr:uid="{00000000-0005-0000-0000-000082650000}"/>
    <cellStyle name="Style 1 21 8" xfId="25818" xr:uid="{00000000-0005-0000-0000-000083650000}"/>
    <cellStyle name="Style 1 21 9" xfId="25819" xr:uid="{00000000-0005-0000-0000-000084650000}"/>
    <cellStyle name="Style 1 22" xfId="25820" xr:uid="{00000000-0005-0000-0000-000085650000}"/>
    <cellStyle name="Style 1 22 10" xfId="25821" xr:uid="{00000000-0005-0000-0000-000086650000}"/>
    <cellStyle name="Style 1 22 11" xfId="25822" xr:uid="{00000000-0005-0000-0000-000087650000}"/>
    <cellStyle name="Style 1 22 12" xfId="25823" xr:uid="{00000000-0005-0000-0000-000088650000}"/>
    <cellStyle name="Style 1 22 13" xfId="25824" xr:uid="{00000000-0005-0000-0000-000089650000}"/>
    <cellStyle name="Style 1 22 14" xfId="25825" xr:uid="{00000000-0005-0000-0000-00008A650000}"/>
    <cellStyle name="Style 1 22 15" xfId="25826" xr:uid="{00000000-0005-0000-0000-00008B650000}"/>
    <cellStyle name="Style 1 22 16" xfId="25827" xr:uid="{00000000-0005-0000-0000-00008C650000}"/>
    <cellStyle name="Style 1 22 17" xfId="25828" xr:uid="{00000000-0005-0000-0000-00008D650000}"/>
    <cellStyle name="Style 1 22 18" xfId="25829" xr:uid="{00000000-0005-0000-0000-00008E650000}"/>
    <cellStyle name="Style 1 22 19" xfId="25830" xr:uid="{00000000-0005-0000-0000-00008F650000}"/>
    <cellStyle name="Style 1 22 2" xfId="25831" xr:uid="{00000000-0005-0000-0000-000090650000}"/>
    <cellStyle name="Style 1 22 20" xfId="25832" xr:uid="{00000000-0005-0000-0000-000091650000}"/>
    <cellStyle name="Style 1 22 3" xfId="25833" xr:uid="{00000000-0005-0000-0000-000092650000}"/>
    <cellStyle name="Style 1 22 4" xfId="25834" xr:uid="{00000000-0005-0000-0000-000093650000}"/>
    <cellStyle name="Style 1 22 5" xfId="25835" xr:uid="{00000000-0005-0000-0000-000094650000}"/>
    <cellStyle name="Style 1 22 6" xfId="25836" xr:uid="{00000000-0005-0000-0000-000095650000}"/>
    <cellStyle name="Style 1 22 7" xfId="25837" xr:uid="{00000000-0005-0000-0000-000096650000}"/>
    <cellStyle name="Style 1 22 8" xfId="25838" xr:uid="{00000000-0005-0000-0000-000097650000}"/>
    <cellStyle name="Style 1 22 9" xfId="25839" xr:uid="{00000000-0005-0000-0000-000098650000}"/>
    <cellStyle name="Style 1 23" xfId="25840" xr:uid="{00000000-0005-0000-0000-000099650000}"/>
    <cellStyle name="Style 1 23 10" xfId="25841" xr:uid="{00000000-0005-0000-0000-00009A650000}"/>
    <cellStyle name="Style 1 23 11" xfId="25842" xr:uid="{00000000-0005-0000-0000-00009B650000}"/>
    <cellStyle name="Style 1 23 12" xfId="25843" xr:uid="{00000000-0005-0000-0000-00009C650000}"/>
    <cellStyle name="Style 1 23 13" xfId="25844" xr:uid="{00000000-0005-0000-0000-00009D650000}"/>
    <cellStyle name="Style 1 23 14" xfId="25845" xr:uid="{00000000-0005-0000-0000-00009E650000}"/>
    <cellStyle name="Style 1 23 15" xfId="25846" xr:uid="{00000000-0005-0000-0000-00009F650000}"/>
    <cellStyle name="Style 1 23 16" xfId="25847" xr:uid="{00000000-0005-0000-0000-0000A0650000}"/>
    <cellStyle name="Style 1 23 17" xfId="25848" xr:uid="{00000000-0005-0000-0000-0000A1650000}"/>
    <cellStyle name="Style 1 23 18" xfId="25849" xr:uid="{00000000-0005-0000-0000-0000A2650000}"/>
    <cellStyle name="Style 1 23 19" xfId="25850" xr:uid="{00000000-0005-0000-0000-0000A3650000}"/>
    <cellStyle name="Style 1 23 2" xfId="25851" xr:uid="{00000000-0005-0000-0000-0000A4650000}"/>
    <cellStyle name="Style 1 23 20" xfId="25852" xr:uid="{00000000-0005-0000-0000-0000A5650000}"/>
    <cellStyle name="Style 1 23 3" xfId="25853" xr:uid="{00000000-0005-0000-0000-0000A6650000}"/>
    <cellStyle name="Style 1 23 4" xfId="25854" xr:uid="{00000000-0005-0000-0000-0000A7650000}"/>
    <cellStyle name="Style 1 23 5" xfId="25855" xr:uid="{00000000-0005-0000-0000-0000A8650000}"/>
    <cellStyle name="Style 1 23 6" xfId="25856" xr:uid="{00000000-0005-0000-0000-0000A9650000}"/>
    <cellStyle name="Style 1 23 7" xfId="25857" xr:uid="{00000000-0005-0000-0000-0000AA650000}"/>
    <cellStyle name="Style 1 23 8" xfId="25858" xr:uid="{00000000-0005-0000-0000-0000AB650000}"/>
    <cellStyle name="Style 1 23 9" xfId="25859" xr:uid="{00000000-0005-0000-0000-0000AC650000}"/>
    <cellStyle name="Style 1 24" xfId="25860" xr:uid="{00000000-0005-0000-0000-0000AD650000}"/>
    <cellStyle name="Style 1 24 10" xfId="25861" xr:uid="{00000000-0005-0000-0000-0000AE650000}"/>
    <cellStyle name="Style 1 24 11" xfId="25862" xr:uid="{00000000-0005-0000-0000-0000AF650000}"/>
    <cellStyle name="Style 1 24 12" xfId="25863" xr:uid="{00000000-0005-0000-0000-0000B0650000}"/>
    <cellStyle name="Style 1 24 13" xfId="25864" xr:uid="{00000000-0005-0000-0000-0000B1650000}"/>
    <cellStyle name="Style 1 24 14" xfId="25865" xr:uid="{00000000-0005-0000-0000-0000B2650000}"/>
    <cellStyle name="Style 1 24 15" xfId="25866" xr:uid="{00000000-0005-0000-0000-0000B3650000}"/>
    <cellStyle name="Style 1 24 16" xfId="25867" xr:uid="{00000000-0005-0000-0000-0000B4650000}"/>
    <cellStyle name="Style 1 24 17" xfId="25868" xr:uid="{00000000-0005-0000-0000-0000B5650000}"/>
    <cellStyle name="Style 1 24 18" xfId="25869" xr:uid="{00000000-0005-0000-0000-0000B6650000}"/>
    <cellStyle name="Style 1 24 19" xfId="25870" xr:uid="{00000000-0005-0000-0000-0000B7650000}"/>
    <cellStyle name="Style 1 24 2" xfId="25871" xr:uid="{00000000-0005-0000-0000-0000B8650000}"/>
    <cellStyle name="Style 1 24 20" xfId="25872" xr:uid="{00000000-0005-0000-0000-0000B9650000}"/>
    <cellStyle name="Style 1 24 3" xfId="25873" xr:uid="{00000000-0005-0000-0000-0000BA650000}"/>
    <cellStyle name="Style 1 24 4" xfId="25874" xr:uid="{00000000-0005-0000-0000-0000BB650000}"/>
    <cellStyle name="Style 1 24 5" xfId="25875" xr:uid="{00000000-0005-0000-0000-0000BC650000}"/>
    <cellStyle name="Style 1 24 6" xfId="25876" xr:uid="{00000000-0005-0000-0000-0000BD650000}"/>
    <cellStyle name="Style 1 24 7" xfId="25877" xr:uid="{00000000-0005-0000-0000-0000BE650000}"/>
    <cellStyle name="Style 1 24 8" xfId="25878" xr:uid="{00000000-0005-0000-0000-0000BF650000}"/>
    <cellStyle name="Style 1 24 9" xfId="25879" xr:uid="{00000000-0005-0000-0000-0000C0650000}"/>
    <cellStyle name="Style 1 25" xfId="25880" xr:uid="{00000000-0005-0000-0000-0000C1650000}"/>
    <cellStyle name="Style 1 25 10" xfId="25881" xr:uid="{00000000-0005-0000-0000-0000C2650000}"/>
    <cellStyle name="Style 1 25 11" xfId="25882" xr:uid="{00000000-0005-0000-0000-0000C3650000}"/>
    <cellStyle name="Style 1 25 12" xfId="25883" xr:uid="{00000000-0005-0000-0000-0000C4650000}"/>
    <cellStyle name="Style 1 25 13" xfId="25884" xr:uid="{00000000-0005-0000-0000-0000C5650000}"/>
    <cellStyle name="Style 1 25 14" xfId="25885" xr:uid="{00000000-0005-0000-0000-0000C6650000}"/>
    <cellStyle name="Style 1 25 15" xfId="25886" xr:uid="{00000000-0005-0000-0000-0000C7650000}"/>
    <cellStyle name="Style 1 25 16" xfId="25887" xr:uid="{00000000-0005-0000-0000-0000C8650000}"/>
    <cellStyle name="Style 1 25 17" xfId="25888" xr:uid="{00000000-0005-0000-0000-0000C9650000}"/>
    <cellStyle name="Style 1 25 18" xfId="25889" xr:uid="{00000000-0005-0000-0000-0000CA650000}"/>
    <cellStyle name="Style 1 25 19" xfId="25890" xr:uid="{00000000-0005-0000-0000-0000CB650000}"/>
    <cellStyle name="Style 1 25 2" xfId="25891" xr:uid="{00000000-0005-0000-0000-0000CC650000}"/>
    <cellStyle name="Style 1 25 20" xfId="25892" xr:uid="{00000000-0005-0000-0000-0000CD650000}"/>
    <cellStyle name="Style 1 25 3" xfId="25893" xr:uid="{00000000-0005-0000-0000-0000CE650000}"/>
    <cellStyle name="Style 1 25 4" xfId="25894" xr:uid="{00000000-0005-0000-0000-0000CF650000}"/>
    <cellStyle name="Style 1 25 5" xfId="25895" xr:uid="{00000000-0005-0000-0000-0000D0650000}"/>
    <cellStyle name="Style 1 25 6" xfId="25896" xr:uid="{00000000-0005-0000-0000-0000D1650000}"/>
    <cellStyle name="Style 1 25 7" xfId="25897" xr:uid="{00000000-0005-0000-0000-0000D2650000}"/>
    <cellStyle name="Style 1 25 8" xfId="25898" xr:uid="{00000000-0005-0000-0000-0000D3650000}"/>
    <cellStyle name="Style 1 25 9" xfId="25899" xr:uid="{00000000-0005-0000-0000-0000D4650000}"/>
    <cellStyle name="Style 1 3" xfId="25900" xr:uid="{00000000-0005-0000-0000-0000D5650000}"/>
    <cellStyle name="Style 1 3 10" xfId="25901" xr:uid="{00000000-0005-0000-0000-0000D6650000}"/>
    <cellStyle name="Style 1 3 11" xfId="25902" xr:uid="{00000000-0005-0000-0000-0000D7650000}"/>
    <cellStyle name="Style 1 3 12" xfId="25903" xr:uid="{00000000-0005-0000-0000-0000D8650000}"/>
    <cellStyle name="Style 1 3 13" xfId="25904" xr:uid="{00000000-0005-0000-0000-0000D9650000}"/>
    <cellStyle name="Style 1 3 14" xfId="25905" xr:uid="{00000000-0005-0000-0000-0000DA650000}"/>
    <cellStyle name="Style 1 3 15" xfId="25906" xr:uid="{00000000-0005-0000-0000-0000DB650000}"/>
    <cellStyle name="Style 1 3 16" xfId="25907" xr:uid="{00000000-0005-0000-0000-0000DC650000}"/>
    <cellStyle name="Style 1 3 17" xfId="25908" xr:uid="{00000000-0005-0000-0000-0000DD650000}"/>
    <cellStyle name="Style 1 3 18" xfId="25909" xr:uid="{00000000-0005-0000-0000-0000DE650000}"/>
    <cellStyle name="Style 1 3 19" xfId="25910" xr:uid="{00000000-0005-0000-0000-0000DF650000}"/>
    <cellStyle name="Style 1 3 2" xfId="25911" xr:uid="{00000000-0005-0000-0000-0000E0650000}"/>
    <cellStyle name="Style 1 3 20" xfId="25912" xr:uid="{00000000-0005-0000-0000-0000E1650000}"/>
    <cellStyle name="Style 1 3 21" xfId="25913" xr:uid="{00000000-0005-0000-0000-0000E2650000}"/>
    <cellStyle name="Style 1 3 22" xfId="25914" xr:uid="{00000000-0005-0000-0000-0000E3650000}"/>
    <cellStyle name="Style 1 3 3" xfId="25915" xr:uid="{00000000-0005-0000-0000-0000E4650000}"/>
    <cellStyle name="Style 1 3 4" xfId="25916" xr:uid="{00000000-0005-0000-0000-0000E5650000}"/>
    <cellStyle name="Style 1 3 5" xfId="25917" xr:uid="{00000000-0005-0000-0000-0000E6650000}"/>
    <cellStyle name="Style 1 3 6" xfId="25918" xr:uid="{00000000-0005-0000-0000-0000E7650000}"/>
    <cellStyle name="Style 1 3 7" xfId="25919" xr:uid="{00000000-0005-0000-0000-0000E8650000}"/>
    <cellStyle name="Style 1 3 8" xfId="25920" xr:uid="{00000000-0005-0000-0000-0000E9650000}"/>
    <cellStyle name="Style 1 3 9" xfId="25921" xr:uid="{00000000-0005-0000-0000-0000EA650000}"/>
    <cellStyle name="Style 1 4" xfId="25922" xr:uid="{00000000-0005-0000-0000-0000EB650000}"/>
    <cellStyle name="Style 1 4 10" xfId="25923" xr:uid="{00000000-0005-0000-0000-0000EC650000}"/>
    <cellStyle name="Style 1 4 11" xfId="25924" xr:uid="{00000000-0005-0000-0000-0000ED650000}"/>
    <cellStyle name="Style 1 4 12" xfId="25925" xr:uid="{00000000-0005-0000-0000-0000EE650000}"/>
    <cellStyle name="Style 1 4 13" xfId="25926" xr:uid="{00000000-0005-0000-0000-0000EF650000}"/>
    <cellStyle name="Style 1 4 14" xfId="25927" xr:uid="{00000000-0005-0000-0000-0000F0650000}"/>
    <cellStyle name="Style 1 4 15" xfId="25928" xr:uid="{00000000-0005-0000-0000-0000F1650000}"/>
    <cellStyle name="Style 1 4 16" xfId="25929" xr:uid="{00000000-0005-0000-0000-0000F2650000}"/>
    <cellStyle name="Style 1 4 17" xfId="25930" xr:uid="{00000000-0005-0000-0000-0000F3650000}"/>
    <cellStyle name="Style 1 4 18" xfId="25931" xr:uid="{00000000-0005-0000-0000-0000F4650000}"/>
    <cellStyle name="Style 1 4 19" xfId="25932" xr:uid="{00000000-0005-0000-0000-0000F5650000}"/>
    <cellStyle name="Style 1 4 2" xfId="25933" xr:uid="{00000000-0005-0000-0000-0000F6650000}"/>
    <cellStyle name="Style 1 4 20" xfId="25934" xr:uid="{00000000-0005-0000-0000-0000F7650000}"/>
    <cellStyle name="Style 1 4 3" xfId="25935" xr:uid="{00000000-0005-0000-0000-0000F8650000}"/>
    <cellStyle name="Style 1 4 4" xfId="25936" xr:uid="{00000000-0005-0000-0000-0000F9650000}"/>
    <cellStyle name="Style 1 4 5" xfId="25937" xr:uid="{00000000-0005-0000-0000-0000FA650000}"/>
    <cellStyle name="Style 1 4 6" xfId="25938" xr:uid="{00000000-0005-0000-0000-0000FB650000}"/>
    <cellStyle name="Style 1 4 7" xfId="25939" xr:uid="{00000000-0005-0000-0000-0000FC650000}"/>
    <cellStyle name="Style 1 4 8" xfId="25940" xr:uid="{00000000-0005-0000-0000-0000FD650000}"/>
    <cellStyle name="Style 1 4 9" xfId="25941" xr:uid="{00000000-0005-0000-0000-0000FE650000}"/>
    <cellStyle name="Style 1 5" xfId="25942" xr:uid="{00000000-0005-0000-0000-0000FF650000}"/>
    <cellStyle name="Style 1 5 10" xfId="25943" xr:uid="{00000000-0005-0000-0000-000000660000}"/>
    <cellStyle name="Style 1 5 11" xfId="25944" xr:uid="{00000000-0005-0000-0000-000001660000}"/>
    <cellStyle name="Style 1 5 12" xfId="25945" xr:uid="{00000000-0005-0000-0000-000002660000}"/>
    <cellStyle name="Style 1 5 13" xfId="25946" xr:uid="{00000000-0005-0000-0000-000003660000}"/>
    <cellStyle name="Style 1 5 14" xfId="25947" xr:uid="{00000000-0005-0000-0000-000004660000}"/>
    <cellStyle name="Style 1 5 15" xfId="25948" xr:uid="{00000000-0005-0000-0000-000005660000}"/>
    <cellStyle name="Style 1 5 16" xfId="25949" xr:uid="{00000000-0005-0000-0000-000006660000}"/>
    <cellStyle name="Style 1 5 17" xfId="25950" xr:uid="{00000000-0005-0000-0000-000007660000}"/>
    <cellStyle name="Style 1 5 18" xfId="25951" xr:uid="{00000000-0005-0000-0000-000008660000}"/>
    <cellStyle name="Style 1 5 19" xfId="25952" xr:uid="{00000000-0005-0000-0000-000009660000}"/>
    <cellStyle name="Style 1 5 2" xfId="25953" xr:uid="{00000000-0005-0000-0000-00000A660000}"/>
    <cellStyle name="Style 1 5 20" xfId="25954" xr:uid="{00000000-0005-0000-0000-00000B660000}"/>
    <cellStyle name="Style 1 5 3" xfId="25955" xr:uid="{00000000-0005-0000-0000-00000C660000}"/>
    <cellStyle name="Style 1 5 4" xfId="25956" xr:uid="{00000000-0005-0000-0000-00000D660000}"/>
    <cellStyle name="Style 1 5 5" xfId="25957" xr:uid="{00000000-0005-0000-0000-00000E660000}"/>
    <cellStyle name="Style 1 5 6" xfId="25958" xr:uid="{00000000-0005-0000-0000-00000F660000}"/>
    <cellStyle name="Style 1 5 7" xfId="25959" xr:uid="{00000000-0005-0000-0000-000010660000}"/>
    <cellStyle name="Style 1 5 8" xfId="25960" xr:uid="{00000000-0005-0000-0000-000011660000}"/>
    <cellStyle name="Style 1 5 9" xfId="25961" xr:uid="{00000000-0005-0000-0000-000012660000}"/>
    <cellStyle name="Style 1 6" xfId="25962" xr:uid="{00000000-0005-0000-0000-000013660000}"/>
    <cellStyle name="Style 1 6 10" xfId="25963" xr:uid="{00000000-0005-0000-0000-000014660000}"/>
    <cellStyle name="Style 1 6 11" xfId="25964" xr:uid="{00000000-0005-0000-0000-000015660000}"/>
    <cellStyle name="Style 1 6 12" xfId="25965" xr:uid="{00000000-0005-0000-0000-000016660000}"/>
    <cellStyle name="Style 1 6 13" xfId="25966" xr:uid="{00000000-0005-0000-0000-000017660000}"/>
    <cellStyle name="Style 1 6 14" xfId="25967" xr:uid="{00000000-0005-0000-0000-000018660000}"/>
    <cellStyle name="Style 1 6 15" xfId="25968" xr:uid="{00000000-0005-0000-0000-000019660000}"/>
    <cellStyle name="Style 1 6 16" xfId="25969" xr:uid="{00000000-0005-0000-0000-00001A660000}"/>
    <cellStyle name="Style 1 6 17" xfId="25970" xr:uid="{00000000-0005-0000-0000-00001B660000}"/>
    <cellStyle name="Style 1 6 18" xfId="25971" xr:uid="{00000000-0005-0000-0000-00001C660000}"/>
    <cellStyle name="Style 1 6 19" xfId="25972" xr:uid="{00000000-0005-0000-0000-00001D660000}"/>
    <cellStyle name="Style 1 6 2" xfId="25973" xr:uid="{00000000-0005-0000-0000-00001E660000}"/>
    <cellStyle name="Style 1 6 20" xfId="25974" xr:uid="{00000000-0005-0000-0000-00001F660000}"/>
    <cellStyle name="Style 1 6 3" xfId="25975" xr:uid="{00000000-0005-0000-0000-000020660000}"/>
    <cellStyle name="Style 1 6 4" xfId="25976" xr:uid="{00000000-0005-0000-0000-000021660000}"/>
    <cellStyle name="Style 1 6 5" xfId="25977" xr:uid="{00000000-0005-0000-0000-000022660000}"/>
    <cellStyle name="Style 1 6 6" xfId="25978" xr:uid="{00000000-0005-0000-0000-000023660000}"/>
    <cellStyle name="Style 1 6 7" xfId="25979" xr:uid="{00000000-0005-0000-0000-000024660000}"/>
    <cellStyle name="Style 1 6 8" xfId="25980" xr:uid="{00000000-0005-0000-0000-000025660000}"/>
    <cellStyle name="Style 1 6 9" xfId="25981" xr:uid="{00000000-0005-0000-0000-000026660000}"/>
    <cellStyle name="Style 1 7" xfId="25982" xr:uid="{00000000-0005-0000-0000-000027660000}"/>
    <cellStyle name="Style 1 7 10" xfId="25983" xr:uid="{00000000-0005-0000-0000-000028660000}"/>
    <cellStyle name="Style 1 7 11" xfId="25984" xr:uid="{00000000-0005-0000-0000-000029660000}"/>
    <cellStyle name="Style 1 7 12" xfId="25985" xr:uid="{00000000-0005-0000-0000-00002A660000}"/>
    <cellStyle name="Style 1 7 13" xfId="25986" xr:uid="{00000000-0005-0000-0000-00002B660000}"/>
    <cellStyle name="Style 1 7 14" xfId="25987" xr:uid="{00000000-0005-0000-0000-00002C660000}"/>
    <cellStyle name="Style 1 7 15" xfId="25988" xr:uid="{00000000-0005-0000-0000-00002D660000}"/>
    <cellStyle name="Style 1 7 16" xfId="25989" xr:uid="{00000000-0005-0000-0000-00002E660000}"/>
    <cellStyle name="Style 1 7 17" xfId="25990" xr:uid="{00000000-0005-0000-0000-00002F660000}"/>
    <cellStyle name="Style 1 7 18" xfId="25991" xr:uid="{00000000-0005-0000-0000-000030660000}"/>
    <cellStyle name="Style 1 7 19" xfId="25992" xr:uid="{00000000-0005-0000-0000-000031660000}"/>
    <cellStyle name="Style 1 7 2" xfId="25993" xr:uid="{00000000-0005-0000-0000-000032660000}"/>
    <cellStyle name="Style 1 7 20" xfId="25994" xr:uid="{00000000-0005-0000-0000-000033660000}"/>
    <cellStyle name="Style 1 7 3" xfId="25995" xr:uid="{00000000-0005-0000-0000-000034660000}"/>
    <cellStyle name="Style 1 7 4" xfId="25996" xr:uid="{00000000-0005-0000-0000-000035660000}"/>
    <cellStyle name="Style 1 7 5" xfId="25997" xr:uid="{00000000-0005-0000-0000-000036660000}"/>
    <cellStyle name="Style 1 7 6" xfId="25998" xr:uid="{00000000-0005-0000-0000-000037660000}"/>
    <cellStyle name="Style 1 7 7" xfId="25999" xr:uid="{00000000-0005-0000-0000-000038660000}"/>
    <cellStyle name="Style 1 7 8" xfId="26000" xr:uid="{00000000-0005-0000-0000-000039660000}"/>
    <cellStyle name="Style 1 7 9" xfId="26001" xr:uid="{00000000-0005-0000-0000-00003A660000}"/>
    <cellStyle name="Style 1 8" xfId="26002" xr:uid="{00000000-0005-0000-0000-00003B660000}"/>
    <cellStyle name="Style 1 8 10" xfId="26003" xr:uid="{00000000-0005-0000-0000-00003C660000}"/>
    <cellStyle name="Style 1 8 11" xfId="26004" xr:uid="{00000000-0005-0000-0000-00003D660000}"/>
    <cellStyle name="Style 1 8 12" xfId="26005" xr:uid="{00000000-0005-0000-0000-00003E660000}"/>
    <cellStyle name="Style 1 8 13" xfId="26006" xr:uid="{00000000-0005-0000-0000-00003F660000}"/>
    <cellStyle name="Style 1 8 14" xfId="26007" xr:uid="{00000000-0005-0000-0000-000040660000}"/>
    <cellStyle name="Style 1 8 15" xfId="26008" xr:uid="{00000000-0005-0000-0000-000041660000}"/>
    <cellStyle name="Style 1 8 16" xfId="26009" xr:uid="{00000000-0005-0000-0000-000042660000}"/>
    <cellStyle name="Style 1 8 17" xfId="26010" xr:uid="{00000000-0005-0000-0000-000043660000}"/>
    <cellStyle name="Style 1 8 18" xfId="26011" xr:uid="{00000000-0005-0000-0000-000044660000}"/>
    <cellStyle name="Style 1 8 19" xfId="26012" xr:uid="{00000000-0005-0000-0000-000045660000}"/>
    <cellStyle name="Style 1 8 2" xfId="26013" xr:uid="{00000000-0005-0000-0000-000046660000}"/>
    <cellStyle name="Style 1 8 20" xfId="26014" xr:uid="{00000000-0005-0000-0000-000047660000}"/>
    <cellStyle name="Style 1 8 3" xfId="26015" xr:uid="{00000000-0005-0000-0000-000048660000}"/>
    <cellStyle name="Style 1 8 4" xfId="26016" xr:uid="{00000000-0005-0000-0000-000049660000}"/>
    <cellStyle name="Style 1 8 5" xfId="26017" xr:uid="{00000000-0005-0000-0000-00004A660000}"/>
    <cellStyle name="Style 1 8 6" xfId="26018" xr:uid="{00000000-0005-0000-0000-00004B660000}"/>
    <cellStyle name="Style 1 8 7" xfId="26019" xr:uid="{00000000-0005-0000-0000-00004C660000}"/>
    <cellStyle name="Style 1 8 8" xfId="26020" xr:uid="{00000000-0005-0000-0000-00004D660000}"/>
    <cellStyle name="Style 1 8 9" xfId="26021" xr:uid="{00000000-0005-0000-0000-00004E660000}"/>
    <cellStyle name="Style 1 9" xfId="26022" xr:uid="{00000000-0005-0000-0000-00004F660000}"/>
    <cellStyle name="Style 1 9 10" xfId="26023" xr:uid="{00000000-0005-0000-0000-000050660000}"/>
    <cellStyle name="Style 1 9 11" xfId="26024" xr:uid="{00000000-0005-0000-0000-000051660000}"/>
    <cellStyle name="Style 1 9 12" xfId="26025" xr:uid="{00000000-0005-0000-0000-000052660000}"/>
    <cellStyle name="Style 1 9 13" xfId="26026" xr:uid="{00000000-0005-0000-0000-000053660000}"/>
    <cellStyle name="Style 1 9 14" xfId="26027" xr:uid="{00000000-0005-0000-0000-000054660000}"/>
    <cellStyle name="Style 1 9 15" xfId="26028" xr:uid="{00000000-0005-0000-0000-000055660000}"/>
    <cellStyle name="Style 1 9 16" xfId="26029" xr:uid="{00000000-0005-0000-0000-000056660000}"/>
    <cellStyle name="Style 1 9 17" xfId="26030" xr:uid="{00000000-0005-0000-0000-000057660000}"/>
    <cellStyle name="Style 1 9 18" xfId="26031" xr:uid="{00000000-0005-0000-0000-000058660000}"/>
    <cellStyle name="Style 1 9 19" xfId="26032" xr:uid="{00000000-0005-0000-0000-000059660000}"/>
    <cellStyle name="Style 1 9 2" xfId="26033" xr:uid="{00000000-0005-0000-0000-00005A660000}"/>
    <cellStyle name="Style 1 9 20" xfId="26034" xr:uid="{00000000-0005-0000-0000-00005B660000}"/>
    <cellStyle name="Style 1 9 3" xfId="26035" xr:uid="{00000000-0005-0000-0000-00005C660000}"/>
    <cellStyle name="Style 1 9 4" xfId="26036" xr:uid="{00000000-0005-0000-0000-00005D660000}"/>
    <cellStyle name="Style 1 9 5" xfId="26037" xr:uid="{00000000-0005-0000-0000-00005E660000}"/>
    <cellStyle name="Style 1 9 6" xfId="26038" xr:uid="{00000000-0005-0000-0000-00005F660000}"/>
    <cellStyle name="Style 1 9 7" xfId="26039" xr:uid="{00000000-0005-0000-0000-000060660000}"/>
    <cellStyle name="Style 1 9 8" xfId="26040" xr:uid="{00000000-0005-0000-0000-000061660000}"/>
    <cellStyle name="Style 1 9 9" xfId="26041" xr:uid="{00000000-0005-0000-0000-000062660000}"/>
    <cellStyle name="Table Head" xfId="26042" xr:uid="{00000000-0005-0000-0000-000063660000}"/>
    <cellStyle name="Table Head Aligned" xfId="26043" xr:uid="{00000000-0005-0000-0000-000064660000}"/>
    <cellStyle name="Table Head Blue" xfId="26044" xr:uid="{00000000-0005-0000-0000-000065660000}"/>
    <cellStyle name="Table Head Green" xfId="26045" xr:uid="{00000000-0005-0000-0000-000066660000}"/>
    <cellStyle name="Table Heading" xfId="26046" xr:uid="{00000000-0005-0000-0000-000067660000}"/>
    <cellStyle name="Table Title" xfId="26047" xr:uid="{00000000-0005-0000-0000-000068660000}"/>
    <cellStyle name="Table Units" xfId="26048" xr:uid="{00000000-0005-0000-0000-000069660000}"/>
    <cellStyle name="Table Units 10" xfId="26049" xr:uid="{00000000-0005-0000-0000-00006A660000}"/>
    <cellStyle name="Table Units 10 10" xfId="26050" xr:uid="{00000000-0005-0000-0000-00006B660000}"/>
    <cellStyle name="Table Units 10 11" xfId="26051" xr:uid="{00000000-0005-0000-0000-00006C660000}"/>
    <cellStyle name="Table Units 10 12" xfId="26052" xr:uid="{00000000-0005-0000-0000-00006D660000}"/>
    <cellStyle name="Table Units 10 13" xfId="26053" xr:uid="{00000000-0005-0000-0000-00006E660000}"/>
    <cellStyle name="Table Units 10 14" xfId="26054" xr:uid="{00000000-0005-0000-0000-00006F660000}"/>
    <cellStyle name="Table Units 10 15" xfId="26055" xr:uid="{00000000-0005-0000-0000-000070660000}"/>
    <cellStyle name="Table Units 10 16" xfId="26056" xr:uid="{00000000-0005-0000-0000-000071660000}"/>
    <cellStyle name="Table Units 10 17" xfId="26057" xr:uid="{00000000-0005-0000-0000-000072660000}"/>
    <cellStyle name="Table Units 10 18" xfId="26058" xr:uid="{00000000-0005-0000-0000-000073660000}"/>
    <cellStyle name="Table Units 10 19" xfId="26059" xr:uid="{00000000-0005-0000-0000-000074660000}"/>
    <cellStyle name="Table Units 10 2" xfId="26060" xr:uid="{00000000-0005-0000-0000-000075660000}"/>
    <cellStyle name="Table Units 10 20" xfId="26061" xr:uid="{00000000-0005-0000-0000-000076660000}"/>
    <cellStyle name="Table Units 10 3" xfId="26062" xr:uid="{00000000-0005-0000-0000-000077660000}"/>
    <cellStyle name="Table Units 10 4" xfId="26063" xr:uid="{00000000-0005-0000-0000-000078660000}"/>
    <cellStyle name="Table Units 10 5" xfId="26064" xr:uid="{00000000-0005-0000-0000-000079660000}"/>
    <cellStyle name="Table Units 10 6" xfId="26065" xr:uid="{00000000-0005-0000-0000-00007A660000}"/>
    <cellStyle name="Table Units 10 7" xfId="26066" xr:uid="{00000000-0005-0000-0000-00007B660000}"/>
    <cellStyle name="Table Units 10 8" xfId="26067" xr:uid="{00000000-0005-0000-0000-00007C660000}"/>
    <cellStyle name="Table Units 10 9" xfId="26068" xr:uid="{00000000-0005-0000-0000-00007D660000}"/>
    <cellStyle name="Table Units 11" xfId="26069" xr:uid="{00000000-0005-0000-0000-00007E660000}"/>
    <cellStyle name="Table Units 11 10" xfId="26070" xr:uid="{00000000-0005-0000-0000-00007F660000}"/>
    <cellStyle name="Table Units 11 11" xfId="26071" xr:uid="{00000000-0005-0000-0000-000080660000}"/>
    <cellStyle name="Table Units 11 12" xfId="26072" xr:uid="{00000000-0005-0000-0000-000081660000}"/>
    <cellStyle name="Table Units 11 13" xfId="26073" xr:uid="{00000000-0005-0000-0000-000082660000}"/>
    <cellStyle name="Table Units 11 14" xfId="26074" xr:uid="{00000000-0005-0000-0000-000083660000}"/>
    <cellStyle name="Table Units 11 15" xfId="26075" xr:uid="{00000000-0005-0000-0000-000084660000}"/>
    <cellStyle name="Table Units 11 16" xfId="26076" xr:uid="{00000000-0005-0000-0000-000085660000}"/>
    <cellStyle name="Table Units 11 17" xfId="26077" xr:uid="{00000000-0005-0000-0000-000086660000}"/>
    <cellStyle name="Table Units 11 18" xfId="26078" xr:uid="{00000000-0005-0000-0000-000087660000}"/>
    <cellStyle name="Table Units 11 19" xfId="26079" xr:uid="{00000000-0005-0000-0000-000088660000}"/>
    <cellStyle name="Table Units 11 2" xfId="26080" xr:uid="{00000000-0005-0000-0000-000089660000}"/>
    <cellStyle name="Table Units 11 20" xfId="26081" xr:uid="{00000000-0005-0000-0000-00008A660000}"/>
    <cellStyle name="Table Units 11 3" xfId="26082" xr:uid="{00000000-0005-0000-0000-00008B660000}"/>
    <cellStyle name="Table Units 11 4" xfId="26083" xr:uid="{00000000-0005-0000-0000-00008C660000}"/>
    <cellStyle name="Table Units 11 5" xfId="26084" xr:uid="{00000000-0005-0000-0000-00008D660000}"/>
    <cellStyle name="Table Units 11 6" xfId="26085" xr:uid="{00000000-0005-0000-0000-00008E660000}"/>
    <cellStyle name="Table Units 11 7" xfId="26086" xr:uid="{00000000-0005-0000-0000-00008F660000}"/>
    <cellStyle name="Table Units 11 8" xfId="26087" xr:uid="{00000000-0005-0000-0000-000090660000}"/>
    <cellStyle name="Table Units 11 9" xfId="26088" xr:uid="{00000000-0005-0000-0000-000091660000}"/>
    <cellStyle name="Table Units 12" xfId="26089" xr:uid="{00000000-0005-0000-0000-000092660000}"/>
    <cellStyle name="Table Units 12 10" xfId="26090" xr:uid="{00000000-0005-0000-0000-000093660000}"/>
    <cellStyle name="Table Units 12 11" xfId="26091" xr:uid="{00000000-0005-0000-0000-000094660000}"/>
    <cellStyle name="Table Units 12 12" xfId="26092" xr:uid="{00000000-0005-0000-0000-000095660000}"/>
    <cellStyle name="Table Units 12 13" xfId="26093" xr:uid="{00000000-0005-0000-0000-000096660000}"/>
    <cellStyle name="Table Units 12 14" xfId="26094" xr:uid="{00000000-0005-0000-0000-000097660000}"/>
    <cellStyle name="Table Units 12 15" xfId="26095" xr:uid="{00000000-0005-0000-0000-000098660000}"/>
    <cellStyle name="Table Units 12 16" xfId="26096" xr:uid="{00000000-0005-0000-0000-000099660000}"/>
    <cellStyle name="Table Units 12 17" xfId="26097" xr:uid="{00000000-0005-0000-0000-00009A660000}"/>
    <cellStyle name="Table Units 12 18" xfId="26098" xr:uid="{00000000-0005-0000-0000-00009B660000}"/>
    <cellStyle name="Table Units 12 19" xfId="26099" xr:uid="{00000000-0005-0000-0000-00009C660000}"/>
    <cellStyle name="Table Units 12 2" xfId="26100" xr:uid="{00000000-0005-0000-0000-00009D660000}"/>
    <cellStyle name="Table Units 12 20" xfId="26101" xr:uid="{00000000-0005-0000-0000-00009E660000}"/>
    <cellStyle name="Table Units 12 3" xfId="26102" xr:uid="{00000000-0005-0000-0000-00009F660000}"/>
    <cellStyle name="Table Units 12 4" xfId="26103" xr:uid="{00000000-0005-0000-0000-0000A0660000}"/>
    <cellStyle name="Table Units 12 5" xfId="26104" xr:uid="{00000000-0005-0000-0000-0000A1660000}"/>
    <cellStyle name="Table Units 12 6" xfId="26105" xr:uid="{00000000-0005-0000-0000-0000A2660000}"/>
    <cellStyle name="Table Units 12 7" xfId="26106" xr:uid="{00000000-0005-0000-0000-0000A3660000}"/>
    <cellStyle name="Table Units 12 8" xfId="26107" xr:uid="{00000000-0005-0000-0000-0000A4660000}"/>
    <cellStyle name="Table Units 12 9" xfId="26108" xr:uid="{00000000-0005-0000-0000-0000A5660000}"/>
    <cellStyle name="Table Units 13" xfId="26109" xr:uid="{00000000-0005-0000-0000-0000A6660000}"/>
    <cellStyle name="Table Units 13 10" xfId="26110" xr:uid="{00000000-0005-0000-0000-0000A7660000}"/>
    <cellStyle name="Table Units 13 11" xfId="26111" xr:uid="{00000000-0005-0000-0000-0000A8660000}"/>
    <cellStyle name="Table Units 13 12" xfId="26112" xr:uid="{00000000-0005-0000-0000-0000A9660000}"/>
    <cellStyle name="Table Units 13 13" xfId="26113" xr:uid="{00000000-0005-0000-0000-0000AA660000}"/>
    <cellStyle name="Table Units 13 14" xfId="26114" xr:uid="{00000000-0005-0000-0000-0000AB660000}"/>
    <cellStyle name="Table Units 13 15" xfId="26115" xr:uid="{00000000-0005-0000-0000-0000AC660000}"/>
    <cellStyle name="Table Units 13 16" xfId="26116" xr:uid="{00000000-0005-0000-0000-0000AD660000}"/>
    <cellStyle name="Table Units 13 17" xfId="26117" xr:uid="{00000000-0005-0000-0000-0000AE660000}"/>
    <cellStyle name="Table Units 13 18" xfId="26118" xr:uid="{00000000-0005-0000-0000-0000AF660000}"/>
    <cellStyle name="Table Units 13 19" xfId="26119" xr:uid="{00000000-0005-0000-0000-0000B0660000}"/>
    <cellStyle name="Table Units 13 2" xfId="26120" xr:uid="{00000000-0005-0000-0000-0000B1660000}"/>
    <cellStyle name="Table Units 13 20" xfId="26121" xr:uid="{00000000-0005-0000-0000-0000B2660000}"/>
    <cellStyle name="Table Units 13 3" xfId="26122" xr:uid="{00000000-0005-0000-0000-0000B3660000}"/>
    <cellStyle name="Table Units 13 4" xfId="26123" xr:uid="{00000000-0005-0000-0000-0000B4660000}"/>
    <cellStyle name="Table Units 13 5" xfId="26124" xr:uid="{00000000-0005-0000-0000-0000B5660000}"/>
    <cellStyle name="Table Units 13 6" xfId="26125" xr:uid="{00000000-0005-0000-0000-0000B6660000}"/>
    <cellStyle name="Table Units 13 7" xfId="26126" xr:uid="{00000000-0005-0000-0000-0000B7660000}"/>
    <cellStyle name="Table Units 13 8" xfId="26127" xr:uid="{00000000-0005-0000-0000-0000B8660000}"/>
    <cellStyle name="Table Units 13 9" xfId="26128" xr:uid="{00000000-0005-0000-0000-0000B9660000}"/>
    <cellStyle name="Table Units 14" xfId="26129" xr:uid="{00000000-0005-0000-0000-0000BA660000}"/>
    <cellStyle name="Table Units 14 10" xfId="26130" xr:uid="{00000000-0005-0000-0000-0000BB660000}"/>
    <cellStyle name="Table Units 14 11" xfId="26131" xr:uid="{00000000-0005-0000-0000-0000BC660000}"/>
    <cellStyle name="Table Units 14 12" xfId="26132" xr:uid="{00000000-0005-0000-0000-0000BD660000}"/>
    <cellStyle name="Table Units 14 13" xfId="26133" xr:uid="{00000000-0005-0000-0000-0000BE660000}"/>
    <cellStyle name="Table Units 14 14" xfId="26134" xr:uid="{00000000-0005-0000-0000-0000BF660000}"/>
    <cellStyle name="Table Units 14 15" xfId="26135" xr:uid="{00000000-0005-0000-0000-0000C0660000}"/>
    <cellStyle name="Table Units 14 16" xfId="26136" xr:uid="{00000000-0005-0000-0000-0000C1660000}"/>
    <cellStyle name="Table Units 14 17" xfId="26137" xr:uid="{00000000-0005-0000-0000-0000C2660000}"/>
    <cellStyle name="Table Units 14 18" xfId="26138" xr:uid="{00000000-0005-0000-0000-0000C3660000}"/>
    <cellStyle name="Table Units 14 19" xfId="26139" xr:uid="{00000000-0005-0000-0000-0000C4660000}"/>
    <cellStyle name="Table Units 14 2" xfId="26140" xr:uid="{00000000-0005-0000-0000-0000C5660000}"/>
    <cellStyle name="Table Units 14 20" xfId="26141" xr:uid="{00000000-0005-0000-0000-0000C6660000}"/>
    <cellStyle name="Table Units 14 3" xfId="26142" xr:uid="{00000000-0005-0000-0000-0000C7660000}"/>
    <cellStyle name="Table Units 14 4" xfId="26143" xr:uid="{00000000-0005-0000-0000-0000C8660000}"/>
    <cellStyle name="Table Units 14 5" xfId="26144" xr:uid="{00000000-0005-0000-0000-0000C9660000}"/>
    <cellStyle name="Table Units 14 6" xfId="26145" xr:uid="{00000000-0005-0000-0000-0000CA660000}"/>
    <cellStyle name="Table Units 14 7" xfId="26146" xr:uid="{00000000-0005-0000-0000-0000CB660000}"/>
    <cellStyle name="Table Units 14 8" xfId="26147" xr:uid="{00000000-0005-0000-0000-0000CC660000}"/>
    <cellStyle name="Table Units 14 9" xfId="26148" xr:uid="{00000000-0005-0000-0000-0000CD660000}"/>
    <cellStyle name="Table Units 15" xfId="26149" xr:uid="{00000000-0005-0000-0000-0000CE660000}"/>
    <cellStyle name="Table Units 15 10" xfId="26150" xr:uid="{00000000-0005-0000-0000-0000CF660000}"/>
    <cellStyle name="Table Units 15 11" xfId="26151" xr:uid="{00000000-0005-0000-0000-0000D0660000}"/>
    <cellStyle name="Table Units 15 12" xfId="26152" xr:uid="{00000000-0005-0000-0000-0000D1660000}"/>
    <cellStyle name="Table Units 15 13" xfId="26153" xr:uid="{00000000-0005-0000-0000-0000D2660000}"/>
    <cellStyle name="Table Units 15 14" xfId="26154" xr:uid="{00000000-0005-0000-0000-0000D3660000}"/>
    <cellStyle name="Table Units 15 15" xfId="26155" xr:uid="{00000000-0005-0000-0000-0000D4660000}"/>
    <cellStyle name="Table Units 15 16" xfId="26156" xr:uid="{00000000-0005-0000-0000-0000D5660000}"/>
    <cellStyle name="Table Units 15 17" xfId="26157" xr:uid="{00000000-0005-0000-0000-0000D6660000}"/>
    <cellStyle name="Table Units 15 18" xfId="26158" xr:uid="{00000000-0005-0000-0000-0000D7660000}"/>
    <cellStyle name="Table Units 15 19" xfId="26159" xr:uid="{00000000-0005-0000-0000-0000D8660000}"/>
    <cellStyle name="Table Units 15 2" xfId="26160" xr:uid="{00000000-0005-0000-0000-0000D9660000}"/>
    <cellStyle name="Table Units 15 20" xfId="26161" xr:uid="{00000000-0005-0000-0000-0000DA660000}"/>
    <cellStyle name="Table Units 15 3" xfId="26162" xr:uid="{00000000-0005-0000-0000-0000DB660000}"/>
    <cellStyle name="Table Units 15 4" xfId="26163" xr:uid="{00000000-0005-0000-0000-0000DC660000}"/>
    <cellStyle name="Table Units 15 5" xfId="26164" xr:uid="{00000000-0005-0000-0000-0000DD660000}"/>
    <cellStyle name="Table Units 15 6" xfId="26165" xr:uid="{00000000-0005-0000-0000-0000DE660000}"/>
    <cellStyle name="Table Units 15 7" xfId="26166" xr:uid="{00000000-0005-0000-0000-0000DF660000}"/>
    <cellStyle name="Table Units 15 8" xfId="26167" xr:uid="{00000000-0005-0000-0000-0000E0660000}"/>
    <cellStyle name="Table Units 15 9" xfId="26168" xr:uid="{00000000-0005-0000-0000-0000E1660000}"/>
    <cellStyle name="Table Units 16" xfId="26169" xr:uid="{00000000-0005-0000-0000-0000E2660000}"/>
    <cellStyle name="Table Units 16 10" xfId="26170" xr:uid="{00000000-0005-0000-0000-0000E3660000}"/>
    <cellStyle name="Table Units 16 11" xfId="26171" xr:uid="{00000000-0005-0000-0000-0000E4660000}"/>
    <cellStyle name="Table Units 16 12" xfId="26172" xr:uid="{00000000-0005-0000-0000-0000E5660000}"/>
    <cellStyle name="Table Units 16 13" xfId="26173" xr:uid="{00000000-0005-0000-0000-0000E6660000}"/>
    <cellStyle name="Table Units 16 14" xfId="26174" xr:uid="{00000000-0005-0000-0000-0000E7660000}"/>
    <cellStyle name="Table Units 16 15" xfId="26175" xr:uid="{00000000-0005-0000-0000-0000E8660000}"/>
    <cellStyle name="Table Units 16 16" xfId="26176" xr:uid="{00000000-0005-0000-0000-0000E9660000}"/>
    <cellStyle name="Table Units 16 17" xfId="26177" xr:uid="{00000000-0005-0000-0000-0000EA660000}"/>
    <cellStyle name="Table Units 16 18" xfId="26178" xr:uid="{00000000-0005-0000-0000-0000EB660000}"/>
    <cellStyle name="Table Units 16 19" xfId="26179" xr:uid="{00000000-0005-0000-0000-0000EC660000}"/>
    <cellStyle name="Table Units 16 2" xfId="26180" xr:uid="{00000000-0005-0000-0000-0000ED660000}"/>
    <cellStyle name="Table Units 16 20" xfId="26181" xr:uid="{00000000-0005-0000-0000-0000EE660000}"/>
    <cellStyle name="Table Units 16 3" xfId="26182" xr:uid="{00000000-0005-0000-0000-0000EF660000}"/>
    <cellStyle name="Table Units 16 4" xfId="26183" xr:uid="{00000000-0005-0000-0000-0000F0660000}"/>
    <cellStyle name="Table Units 16 5" xfId="26184" xr:uid="{00000000-0005-0000-0000-0000F1660000}"/>
    <cellStyle name="Table Units 16 6" xfId="26185" xr:uid="{00000000-0005-0000-0000-0000F2660000}"/>
    <cellStyle name="Table Units 16 7" xfId="26186" xr:uid="{00000000-0005-0000-0000-0000F3660000}"/>
    <cellStyle name="Table Units 16 8" xfId="26187" xr:uid="{00000000-0005-0000-0000-0000F4660000}"/>
    <cellStyle name="Table Units 16 9" xfId="26188" xr:uid="{00000000-0005-0000-0000-0000F5660000}"/>
    <cellStyle name="Table Units 17" xfId="26189" xr:uid="{00000000-0005-0000-0000-0000F6660000}"/>
    <cellStyle name="Table Units 17 10" xfId="26190" xr:uid="{00000000-0005-0000-0000-0000F7660000}"/>
    <cellStyle name="Table Units 17 11" xfId="26191" xr:uid="{00000000-0005-0000-0000-0000F8660000}"/>
    <cellStyle name="Table Units 17 12" xfId="26192" xr:uid="{00000000-0005-0000-0000-0000F9660000}"/>
    <cellStyle name="Table Units 17 13" xfId="26193" xr:uid="{00000000-0005-0000-0000-0000FA660000}"/>
    <cellStyle name="Table Units 17 14" xfId="26194" xr:uid="{00000000-0005-0000-0000-0000FB660000}"/>
    <cellStyle name="Table Units 17 15" xfId="26195" xr:uid="{00000000-0005-0000-0000-0000FC660000}"/>
    <cellStyle name="Table Units 17 16" xfId="26196" xr:uid="{00000000-0005-0000-0000-0000FD660000}"/>
    <cellStyle name="Table Units 17 17" xfId="26197" xr:uid="{00000000-0005-0000-0000-0000FE660000}"/>
    <cellStyle name="Table Units 17 18" xfId="26198" xr:uid="{00000000-0005-0000-0000-0000FF660000}"/>
    <cellStyle name="Table Units 17 19" xfId="26199" xr:uid="{00000000-0005-0000-0000-000000670000}"/>
    <cellStyle name="Table Units 17 2" xfId="26200" xr:uid="{00000000-0005-0000-0000-000001670000}"/>
    <cellStyle name="Table Units 17 20" xfId="26201" xr:uid="{00000000-0005-0000-0000-000002670000}"/>
    <cellStyle name="Table Units 17 3" xfId="26202" xr:uid="{00000000-0005-0000-0000-000003670000}"/>
    <cellStyle name="Table Units 17 4" xfId="26203" xr:uid="{00000000-0005-0000-0000-000004670000}"/>
    <cellStyle name="Table Units 17 5" xfId="26204" xr:uid="{00000000-0005-0000-0000-000005670000}"/>
    <cellStyle name="Table Units 17 6" xfId="26205" xr:uid="{00000000-0005-0000-0000-000006670000}"/>
    <cellStyle name="Table Units 17 7" xfId="26206" xr:uid="{00000000-0005-0000-0000-000007670000}"/>
    <cellStyle name="Table Units 17 8" xfId="26207" xr:uid="{00000000-0005-0000-0000-000008670000}"/>
    <cellStyle name="Table Units 17 9" xfId="26208" xr:uid="{00000000-0005-0000-0000-000009670000}"/>
    <cellStyle name="Table Units 18" xfId="26209" xr:uid="{00000000-0005-0000-0000-00000A670000}"/>
    <cellStyle name="Table Units 18 10" xfId="26210" xr:uid="{00000000-0005-0000-0000-00000B670000}"/>
    <cellStyle name="Table Units 18 11" xfId="26211" xr:uid="{00000000-0005-0000-0000-00000C670000}"/>
    <cellStyle name="Table Units 18 12" xfId="26212" xr:uid="{00000000-0005-0000-0000-00000D670000}"/>
    <cellStyle name="Table Units 18 13" xfId="26213" xr:uid="{00000000-0005-0000-0000-00000E670000}"/>
    <cellStyle name="Table Units 18 14" xfId="26214" xr:uid="{00000000-0005-0000-0000-00000F670000}"/>
    <cellStyle name="Table Units 18 15" xfId="26215" xr:uid="{00000000-0005-0000-0000-000010670000}"/>
    <cellStyle name="Table Units 18 16" xfId="26216" xr:uid="{00000000-0005-0000-0000-000011670000}"/>
    <cellStyle name="Table Units 18 17" xfId="26217" xr:uid="{00000000-0005-0000-0000-000012670000}"/>
    <cellStyle name="Table Units 18 18" xfId="26218" xr:uid="{00000000-0005-0000-0000-000013670000}"/>
    <cellStyle name="Table Units 18 19" xfId="26219" xr:uid="{00000000-0005-0000-0000-000014670000}"/>
    <cellStyle name="Table Units 18 2" xfId="26220" xr:uid="{00000000-0005-0000-0000-000015670000}"/>
    <cellStyle name="Table Units 18 20" xfId="26221" xr:uid="{00000000-0005-0000-0000-000016670000}"/>
    <cellStyle name="Table Units 18 3" xfId="26222" xr:uid="{00000000-0005-0000-0000-000017670000}"/>
    <cellStyle name="Table Units 18 4" xfId="26223" xr:uid="{00000000-0005-0000-0000-000018670000}"/>
    <cellStyle name="Table Units 18 5" xfId="26224" xr:uid="{00000000-0005-0000-0000-000019670000}"/>
    <cellStyle name="Table Units 18 6" xfId="26225" xr:uid="{00000000-0005-0000-0000-00001A670000}"/>
    <cellStyle name="Table Units 18 7" xfId="26226" xr:uid="{00000000-0005-0000-0000-00001B670000}"/>
    <cellStyle name="Table Units 18 8" xfId="26227" xr:uid="{00000000-0005-0000-0000-00001C670000}"/>
    <cellStyle name="Table Units 18 9" xfId="26228" xr:uid="{00000000-0005-0000-0000-00001D670000}"/>
    <cellStyle name="Table Units 19" xfId="26229" xr:uid="{00000000-0005-0000-0000-00001E670000}"/>
    <cellStyle name="Table Units 19 10" xfId="26230" xr:uid="{00000000-0005-0000-0000-00001F670000}"/>
    <cellStyle name="Table Units 19 11" xfId="26231" xr:uid="{00000000-0005-0000-0000-000020670000}"/>
    <cellStyle name="Table Units 19 12" xfId="26232" xr:uid="{00000000-0005-0000-0000-000021670000}"/>
    <cellStyle name="Table Units 19 13" xfId="26233" xr:uid="{00000000-0005-0000-0000-000022670000}"/>
    <cellStyle name="Table Units 19 14" xfId="26234" xr:uid="{00000000-0005-0000-0000-000023670000}"/>
    <cellStyle name="Table Units 19 15" xfId="26235" xr:uid="{00000000-0005-0000-0000-000024670000}"/>
    <cellStyle name="Table Units 19 16" xfId="26236" xr:uid="{00000000-0005-0000-0000-000025670000}"/>
    <cellStyle name="Table Units 19 17" xfId="26237" xr:uid="{00000000-0005-0000-0000-000026670000}"/>
    <cellStyle name="Table Units 19 18" xfId="26238" xr:uid="{00000000-0005-0000-0000-000027670000}"/>
    <cellStyle name="Table Units 19 19" xfId="26239" xr:uid="{00000000-0005-0000-0000-000028670000}"/>
    <cellStyle name="Table Units 19 2" xfId="26240" xr:uid="{00000000-0005-0000-0000-000029670000}"/>
    <cellStyle name="Table Units 19 20" xfId="26241" xr:uid="{00000000-0005-0000-0000-00002A670000}"/>
    <cellStyle name="Table Units 19 3" xfId="26242" xr:uid="{00000000-0005-0000-0000-00002B670000}"/>
    <cellStyle name="Table Units 19 4" xfId="26243" xr:uid="{00000000-0005-0000-0000-00002C670000}"/>
    <cellStyle name="Table Units 19 5" xfId="26244" xr:uid="{00000000-0005-0000-0000-00002D670000}"/>
    <cellStyle name="Table Units 19 6" xfId="26245" xr:uid="{00000000-0005-0000-0000-00002E670000}"/>
    <cellStyle name="Table Units 19 7" xfId="26246" xr:uid="{00000000-0005-0000-0000-00002F670000}"/>
    <cellStyle name="Table Units 19 8" xfId="26247" xr:uid="{00000000-0005-0000-0000-000030670000}"/>
    <cellStyle name="Table Units 19 9" xfId="26248" xr:uid="{00000000-0005-0000-0000-000031670000}"/>
    <cellStyle name="Table Units 2" xfId="26249" xr:uid="{00000000-0005-0000-0000-000032670000}"/>
    <cellStyle name="Table Units 2 10" xfId="26250" xr:uid="{00000000-0005-0000-0000-000033670000}"/>
    <cellStyle name="Table Units 2 11" xfId="26251" xr:uid="{00000000-0005-0000-0000-000034670000}"/>
    <cellStyle name="Table Units 2 12" xfId="26252" xr:uid="{00000000-0005-0000-0000-000035670000}"/>
    <cellStyle name="Table Units 2 13" xfId="26253" xr:uid="{00000000-0005-0000-0000-000036670000}"/>
    <cellStyle name="Table Units 2 14" xfId="26254" xr:uid="{00000000-0005-0000-0000-000037670000}"/>
    <cellStyle name="Table Units 2 15" xfId="26255" xr:uid="{00000000-0005-0000-0000-000038670000}"/>
    <cellStyle name="Table Units 2 16" xfId="26256" xr:uid="{00000000-0005-0000-0000-000039670000}"/>
    <cellStyle name="Table Units 2 17" xfId="26257" xr:uid="{00000000-0005-0000-0000-00003A670000}"/>
    <cellStyle name="Table Units 2 18" xfId="26258" xr:uid="{00000000-0005-0000-0000-00003B670000}"/>
    <cellStyle name="Table Units 2 19" xfId="26259" xr:uid="{00000000-0005-0000-0000-00003C670000}"/>
    <cellStyle name="Table Units 2 2" xfId="26260" xr:uid="{00000000-0005-0000-0000-00003D670000}"/>
    <cellStyle name="Table Units 2 20" xfId="26261" xr:uid="{00000000-0005-0000-0000-00003E670000}"/>
    <cellStyle name="Table Units 2 3" xfId="26262" xr:uid="{00000000-0005-0000-0000-00003F670000}"/>
    <cellStyle name="Table Units 2 4" xfId="26263" xr:uid="{00000000-0005-0000-0000-000040670000}"/>
    <cellStyle name="Table Units 2 5" xfId="26264" xr:uid="{00000000-0005-0000-0000-000041670000}"/>
    <cellStyle name="Table Units 2 6" xfId="26265" xr:uid="{00000000-0005-0000-0000-000042670000}"/>
    <cellStyle name="Table Units 2 7" xfId="26266" xr:uid="{00000000-0005-0000-0000-000043670000}"/>
    <cellStyle name="Table Units 2 8" xfId="26267" xr:uid="{00000000-0005-0000-0000-000044670000}"/>
    <cellStyle name="Table Units 2 9" xfId="26268" xr:uid="{00000000-0005-0000-0000-000045670000}"/>
    <cellStyle name="Table Units 20" xfId="26269" xr:uid="{00000000-0005-0000-0000-000046670000}"/>
    <cellStyle name="Table Units 20 10" xfId="26270" xr:uid="{00000000-0005-0000-0000-000047670000}"/>
    <cellStyle name="Table Units 20 11" xfId="26271" xr:uid="{00000000-0005-0000-0000-000048670000}"/>
    <cellStyle name="Table Units 20 12" xfId="26272" xr:uid="{00000000-0005-0000-0000-000049670000}"/>
    <cellStyle name="Table Units 20 13" xfId="26273" xr:uid="{00000000-0005-0000-0000-00004A670000}"/>
    <cellStyle name="Table Units 20 14" xfId="26274" xr:uid="{00000000-0005-0000-0000-00004B670000}"/>
    <cellStyle name="Table Units 20 15" xfId="26275" xr:uid="{00000000-0005-0000-0000-00004C670000}"/>
    <cellStyle name="Table Units 20 16" xfId="26276" xr:uid="{00000000-0005-0000-0000-00004D670000}"/>
    <cellStyle name="Table Units 20 17" xfId="26277" xr:uid="{00000000-0005-0000-0000-00004E670000}"/>
    <cellStyle name="Table Units 20 18" xfId="26278" xr:uid="{00000000-0005-0000-0000-00004F670000}"/>
    <cellStyle name="Table Units 20 19" xfId="26279" xr:uid="{00000000-0005-0000-0000-000050670000}"/>
    <cellStyle name="Table Units 20 2" xfId="26280" xr:uid="{00000000-0005-0000-0000-000051670000}"/>
    <cellStyle name="Table Units 20 20" xfId="26281" xr:uid="{00000000-0005-0000-0000-000052670000}"/>
    <cellStyle name="Table Units 20 3" xfId="26282" xr:uid="{00000000-0005-0000-0000-000053670000}"/>
    <cellStyle name="Table Units 20 4" xfId="26283" xr:uid="{00000000-0005-0000-0000-000054670000}"/>
    <cellStyle name="Table Units 20 5" xfId="26284" xr:uid="{00000000-0005-0000-0000-000055670000}"/>
    <cellStyle name="Table Units 20 6" xfId="26285" xr:uid="{00000000-0005-0000-0000-000056670000}"/>
    <cellStyle name="Table Units 20 7" xfId="26286" xr:uid="{00000000-0005-0000-0000-000057670000}"/>
    <cellStyle name="Table Units 20 8" xfId="26287" xr:uid="{00000000-0005-0000-0000-000058670000}"/>
    <cellStyle name="Table Units 20 9" xfId="26288" xr:uid="{00000000-0005-0000-0000-000059670000}"/>
    <cellStyle name="Table Units 21" xfId="26289" xr:uid="{00000000-0005-0000-0000-00005A670000}"/>
    <cellStyle name="Table Units 21 10" xfId="26290" xr:uid="{00000000-0005-0000-0000-00005B670000}"/>
    <cellStyle name="Table Units 21 11" xfId="26291" xr:uid="{00000000-0005-0000-0000-00005C670000}"/>
    <cellStyle name="Table Units 21 12" xfId="26292" xr:uid="{00000000-0005-0000-0000-00005D670000}"/>
    <cellStyle name="Table Units 21 13" xfId="26293" xr:uid="{00000000-0005-0000-0000-00005E670000}"/>
    <cellStyle name="Table Units 21 14" xfId="26294" xr:uid="{00000000-0005-0000-0000-00005F670000}"/>
    <cellStyle name="Table Units 21 15" xfId="26295" xr:uid="{00000000-0005-0000-0000-000060670000}"/>
    <cellStyle name="Table Units 21 16" xfId="26296" xr:uid="{00000000-0005-0000-0000-000061670000}"/>
    <cellStyle name="Table Units 21 17" xfId="26297" xr:uid="{00000000-0005-0000-0000-000062670000}"/>
    <cellStyle name="Table Units 21 18" xfId="26298" xr:uid="{00000000-0005-0000-0000-000063670000}"/>
    <cellStyle name="Table Units 21 19" xfId="26299" xr:uid="{00000000-0005-0000-0000-000064670000}"/>
    <cellStyle name="Table Units 21 2" xfId="26300" xr:uid="{00000000-0005-0000-0000-000065670000}"/>
    <cellStyle name="Table Units 21 20" xfId="26301" xr:uid="{00000000-0005-0000-0000-000066670000}"/>
    <cellStyle name="Table Units 21 3" xfId="26302" xr:uid="{00000000-0005-0000-0000-000067670000}"/>
    <cellStyle name="Table Units 21 4" xfId="26303" xr:uid="{00000000-0005-0000-0000-000068670000}"/>
    <cellStyle name="Table Units 21 5" xfId="26304" xr:uid="{00000000-0005-0000-0000-000069670000}"/>
    <cellStyle name="Table Units 21 6" xfId="26305" xr:uid="{00000000-0005-0000-0000-00006A670000}"/>
    <cellStyle name="Table Units 21 7" xfId="26306" xr:uid="{00000000-0005-0000-0000-00006B670000}"/>
    <cellStyle name="Table Units 21 8" xfId="26307" xr:uid="{00000000-0005-0000-0000-00006C670000}"/>
    <cellStyle name="Table Units 21 9" xfId="26308" xr:uid="{00000000-0005-0000-0000-00006D670000}"/>
    <cellStyle name="Table Units 22" xfId="26309" xr:uid="{00000000-0005-0000-0000-00006E670000}"/>
    <cellStyle name="Table Units 22 10" xfId="26310" xr:uid="{00000000-0005-0000-0000-00006F670000}"/>
    <cellStyle name="Table Units 22 11" xfId="26311" xr:uid="{00000000-0005-0000-0000-000070670000}"/>
    <cellStyle name="Table Units 22 12" xfId="26312" xr:uid="{00000000-0005-0000-0000-000071670000}"/>
    <cellStyle name="Table Units 22 13" xfId="26313" xr:uid="{00000000-0005-0000-0000-000072670000}"/>
    <cellStyle name="Table Units 22 14" xfId="26314" xr:uid="{00000000-0005-0000-0000-000073670000}"/>
    <cellStyle name="Table Units 22 15" xfId="26315" xr:uid="{00000000-0005-0000-0000-000074670000}"/>
    <cellStyle name="Table Units 22 16" xfId="26316" xr:uid="{00000000-0005-0000-0000-000075670000}"/>
    <cellStyle name="Table Units 22 17" xfId="26317" xr:uid="{00000000-0005-0000-0000-000076670000}"/>
    <cellStyle name="Table Units 22 18" xfId="26318" xr:uid="{00000000-0005-0000-0000-000077670000}"/>
    <cellStyle name="Table Units 22 19" xfId="26319" xr:uid="{00000000-0005-0000-0000-000078670000}"/>
    <cellStyle name="Table Units 22 2" xfId="26320" xr:uid="{00000000-0005-0000-0000-000079670000}"/>
    <cellStyle name="Table Units 22 20" xfId="26321" xr:uid="{00000000-0005-0000-0000-00007A670000}"/>
    <cellStyle name="Table Units 22 3" xfId="26322" xr:uid="{00000000-0005-0000-0000-00007B670000}"/>
    <cellStyle name="Table Units 22 4" xfId="26323" xr:uid="{00000000-0005-0000-0000-00007C670000}"/>
    <cellStyle name="Table Units 22 5" xfId="26324" xr:uid="{00000000-0005-0000-0000-00007D670000}"/>
    <cellStyle name="Table Units 22 6" xfId="26325" xr:uid="{00000000-0005-0000-0000-00007E670000}"/>
    <cellStyle name="Table Units 22 7" xfId="26326" xr:uid="{00000000-0005-0000-0000-00007F670000}"/>
    <cellStyle name="Table Units 22 8" xfId="26327" xr:uid="{00000000-0005-0000-0000-000080670000}"/>
    <cellStyle name="Table Units 22 9" xfId="26328" xr:uid="{00000000-0005-0000-0000-000081670000}"/>
    <cellStyle name="Table Units 23" xfId="26329" xr:uid="{00000000-0005-0000-0000-000082670000}"/>
    <cellStyle name="Table Units 23 10" xfId="26330" xr:uid="{00000000-0005-0000-0000-000083670000}"/>
    <cellStyle name="Table Units 23 11" xfId="26331" xr:uid="{00000000-0005-0000-0000-000084670000}"/>
    <cellStyle name="Table Units 23 12" xfId="26332" xr:uid="{00000000-0005-0000-0000-000085670000}"/>
    <cellStyle name="Table Units 23 13" xfId="26333" xr:uid="{00000000-0005-0000-0000-000086670000}"/>
    <cellStyle name="Table Units 23 14" xfId="26334" xr:uid="{00000000-0005-0000-0000-000087670000}"/>
    <cellStyle name="Table Units 23 15" xfId="26335" xr:uid="{00000000-0005-0000-0000-000088670000}"/>
    <cellStyle name="Table Units 23 16" xfId="26336" xr:uid="{00000000-0005-0000-0000-000089670000}"/>
    <cellStyle name="Table Units 23 17" xfId="26337" xr:uid="{00000000-0005-0000-0000-00008A670000}"/>
    <cellStyle name="Table Units 23 18" xfId="26338" xr:uid="{00000000-0005-0000-0000-00008B670000}"/>
    <cellStyle name="Table Units 23 19" xfId="26339" xr:uid="{00000000-0005-0000-0000-00008C670000}"/>
    <cellStyle name="Table Units 23 2" xfId="26340" xr:uid="{00000000-0005-0000-0000-00008D670000}"/>
    <cellStyle name="Table Units 23 20" xfId="26341" xr:uid="{00000000-0005-0000-0000-00008E670000}"/>
    <cellStyle name="Table Units 23 3" xfId="26342" xr:uid="{00000000-0005-0000-0000-00008F670000}"/>
    <cellStyle name="Table Units 23 4" xfId="26343" xr:uid="{00000000-0005-0000-0000-000090670000}"/>
    <cellStyle name="Table Units 23 5" xfId="26344" xr:uid="{00000000-0005-0000-0000-000091670000}"/>
    <cellStyle name="Table Units 23 6" xfId="26345" xr:uid="{00000000-0005-0000-0000-000092670000}"/>
    <cellStyle name="Table Units 23 7" xfId="26346" xr:uid="{00000000-0005-0000-0000-000093670000}"/>
    <cellStyle name="Table Units 23 8" xfId="26347" xr:uid="{00000000-0005-0000-0000-000094670000}"/>
    <cellStyle name="Table Units 23 9" xfId="26348" xr:uid="{00000000-0005-0000-0000-000095670000}"/>
    <cellStyle name="Table Units 24" xfId="26349" xr:uid="{00000000-0005-0000-0000-000096670000}"/>
    <cellStyle name="Table Units 24 10" xfId="26350" xr:uid="{00000000-0005-0000-0000-000097670000}"/>
    <cellStyle name="Table Units 24 11" xfId="26351" xr:uid="{00000000-0005-0000-0000-000098670000}"/>
    <cellStyle name="Table Units 24 12" xfId="26352" xr:uid="{00000000-0005-0000-0000-000099670000}"/>
    <cellStyle name="Table Units 24 13" xfId="26353" xr:uid="{00000000-0005-0000-0000-00009A670000}"/>
    <cellStyle name="Table Units 24 14" xfId="26354" xr:uid="{00000000-0005-0000-0000-00009B670000}"/>
    <cellStyle name="Table Units 24 15" xfId="26355" xr:uid="{00000000-0005-0000-0000-00009C670000}"/>
    <cellStyle name="Table Units 24 16" xfId="26356" xr:uid="{00000000-0005-0000-0000-00009D670000}"/>
    <cellStyle name="Table Units 24 17" xfId="26357" xr:uid="{00000000-0005-0000-0000-00009E670000}"/>
    <cellStyle name="Table Units 24 18" xfId="26358" xr:uid="{00000000-0005-0000-0000-00009F670000}"/>
    <cellStyle name="Table Units 24 19" xfId="26359" xr:uid="{00000000-0005-0000-0000-0000A0670000}"/>
    <cellStyle name="Table Units 24 2" xfId="26360" xr:uid="{00000000-0005-0000-0000-0000A1670000}"/>
    <cellStyle name="Table Units 24 20" xfId="26361" xr:uid="{00000000-0005-0000-0000-0000A2670000}"/>
    <cellStyle name="Table Units 24 3" xfId="26362" xr:uid="{00000000-0005-0000-0000-0000A3670000}"/>
    <cellStyle name="Table Units 24 4" xfId="26363" xr:uid="{00000000-0005-0000-0000-0000A4670000}"/>
    <cellStyle name="Table Units 24 5" xfId="26364" xr:uid="{00000000-0005-0000-0000-0000A5670000}"/>
    <cellStyle name="Table Units 24 6" xfId="26365" xr:uid="{00000000-0005-0000-0000-0000A6670000}"/>
    <cellStyle name="Table Units 24 7" xfId="26366" xr:uid="{00000000-0005-0000-0000-0000A7670000}"/>
    <cellStyle name="Table Units 24 8" xfId="26367" xr:uid="{00000000-0005-0000-0000-0000A8670000}"/>
    <cellStyle name="Table Units 24 9" xfId="26368" xr:uid="{00000000-0005-0000-0000-0000A9670000}"/>
    <cellStyle name="Table Units 25" xfId="26369" xr:uid="{00000000-0005-0000-0000-0000AA670000}"/>
    <cellStyle name="Table Units 25 10" xfId="26370" xr:uid="{00000000-0005-0000-0000-0000AB670000}"/>
    <cellStyle name="Table Units 25 11" xfId="26371" xr:uid="{00000000-0005-0000-0000-0000AC670000}"/>
    <cellStyle name="Table Units 25 12" xfId="26372" xr:uid="{00000000-0005-0000-0000-0000AD670000}"/>
    <cellStyle name="Table Units 25 13" xfId="26373" xr:uid="{00000000-0005-0000-0000-0000AE670000}"/>
    <cellStyle name="Table Units 25 14" xfId="26374" xr:uid="{00000000-0005-0000-0000-0000AF670000}"/>
    <cellStyle name="Table Units 25 15" xfId="26375" xr:uid="{00000000-0005-0000-0000-0000B0670000}"/>
    <cellStyle name="Table Units 25 16" xfId="26376" xr:uid="{00000000-0005-0000-0000-0000B1670000}"/>
    <cellStyle name="Table Units 25 17" xfId="26377" xr:uid="{00000000-0005-0000-0000-0000B2670000}"/>
    <cellStyle name="Table Units 25 18" xfId="26378" xr:uid="{00000000-0005-0000-0000-0000B3670000}"/>
    <cellStyle name="Table Units 25 19" xfId="26379" xr:uid="{00000000-0005-0000-0000-0000B4670000}"/>
    <cellStyle name="Table Units 25 2" xfId="26380" xr:uid="{00000000-0005-0000-0000-0000B5670000}"/>
    <cellStyle name="Table Units 25 20" xfId="26381" xr:uid="{00000000-0005-0000-0000-0000B6670000}"/>
    <cellStyle name="Table Units 25 3" xfId="26382" xr:uid="{00000000-0005-0000-0000-0000B7670000}"/>
    <cellStyle name="Table Units 25 4" xfId="26383" xr:uid="{00000000-0005-0000-0000-0000B8670000}"/>
    <cellStyle name="Table Units 25 5" xfId="26384" xr:uid="{00000000-0005-0000-0000-0000B9670000}"/>
    <cellStyle name="Table Units 25 6" xfId="26385" xr:uid="{00000000-0005-0000-0000-0000BA670000}"/>
    <cellStyle name="Table Units 25 7" xfId="26386" xr:uid="{00000000-0005-0000-0000-0000BB670000}"/>
    <cellStyle name="Table Units 25 8" xfId="26387" xr:uid="{00000000-0005-0000-0000-0000BC670000}"/>
    <cellStyle name="Table Units 25 9" xfId="26388" xr:uid="{00000000-0005-0000-0000-0000BD670000}"/>
    <cellStyle name="Table Units 26" xfId="26389" xr:uid="{00000000-0005-0000-0000-0000BE670000}"/>
    <cellStyle name="Table Units 26 10" xfId="26390" xr:uid="{00000000-0005-0000-0000-0000BF670000}"/>
    <cellStyle name="Table Units 26 11" xfId="26391" xr:uid="{00000000-0005-0000-0000-0000C0670000}"/>
    <cellStyle name="Table Units 26 12" xfId="26392" xr:uid="{00000000-0005-0000-0000-0000C1670000}"/>
    <cellStyle name="Table Units 26 13" xfId="26393" xr:uid="{00000000-0005-0000-0000-0000C2670000}"/>
    <cellStyle name="Table Units 26 14" xfId="26394" xr:uid="{00000000-0005-0000-0000-0000C3670000}"/>
    <cellStyle name="Table Units 26 15" xfId="26395" xr:uid="{00000000-0005-0000-0000-0000C4670000}"/>
    <cellStyle name="Table Units 26 16" xfId="26396" xr:uid="{00000000-0005-0000-0000-0000C5670000}"/>
    <cellStyle name="Table Units 26 17" xfId="26397" xr:uid="{00000000-0005-0000-0000-0000C6670000}"/>
    <cellStyle name="Table Units 26 18" xfId="26398" xr:uid="{00000000-0005-0000-0000-0000C7670000}"/>
    <cellStyle name="Table Units 26 19" xfId="26399" xr:uid="{00000000-0005-0000-0000-0000C8670000}"/>
    <cellStyle name="Table Units 26 2" xfId="26400" xr:uid="{00000000-0005-0000-0000-0000C9670000}"/>
    <cellStyle name="Table Units 26 20" xfId="26401" xr:uid="{00000000-0005-0000-0000-0000CA670000}"/>
    <cellStyle name="Table Units 26 3" xfId="26402" xr:uid="{00000000-0005-0000-0000-0000CB670000}"/>
    <cellStyle name="Table Units 26 4" xfId="26403" xr:uid="{00000000-0005-0000-0000-0000CC670000}"/>
    <cellStyle name="Table Units 26 5" xfId="26404" xr:uid="{00000000-0005-0000-0000-0000CD670000}"/>
    <cellStyle name="Table Units 26 6" xfId="26405" xr:uid="{00000000-0005-0000-0000-0000CE670000}"/>
    <cellStyle name="Table Units 26 7" xfId="26406" xr:uid="{00000000-0005-0000-0000-0000CF670000}"/>
    <cellStyle name="Table Units 26 8" xfId="26407" xr:uid="{00000000-0005-0000-0000-0000D0670000}"/>
    <cellStyle name="Table Units 26 9" xfId="26408" xr:uid="{00000000-0005-0000-0000-0000D1670000}"/>
    <cellStyle name="Table Units 27" xfId="26409" xr:uid="{00000000-0005-0000-0000-0000D2670000}"/>
    <cellStyle name="Table Units 27 10" xfId="26410" xr:uid="{00000000-0005-0000-0000-0000D3670000}"/>
    <cellStyle name="Table Units 27 11" xfId="26411" xr:uid="{00000000-0005-0000-0000-0000D4670000}"/>
    <cellStyle name="Table Units 27 12" xfId="26412" xr:uid="{00000000-0005-0000-0000-0000D5670000}"/>
    <cellStyle name="Table Units 27 13" xfId="26413" xr:uid="{00000000-0005-0000-0000-0000D6670000}"/>
    <cellStyle name="Table Units 27 14" xfId="26414" xr:uid="{00000000-0005-0000-0000-0000D7670000}"/>
    <cellStyle name="Table Units 27 15" xfId="26415" xr:uid="{00000000-0005-0000-0000-0000D8670000}"/>
    <cellStyle name="Table Units 27 16" xfId="26416" xr:uid="{00000000-0005-0000-0000-0000D9670000}"/>
    <cellStyle name="Table Units 27 17" xfId="26417" xr:uid="{00000000-0005-0000-0000-0000DA670000}"/>
    <cellStyle name="Table Units 27 18" xfId="26418" xr:uid="{00000000-0005-0000-0000-0000DB670000}"/>
    <cellStyle name="Table Units 27 19" xfId="26419" xr:uid="{00000000-0005-0000-0000-0000DC670000}"/>
    <cellStyle name="Table Units 27 2" xfId="26420" xr:uid="{00000000-0005-0000-0000-0000DD670000}"/>
    <cellStyle name="Table Units 27 20" xfId="26421" xr:uid="{00000000-0005-0000-0000-0000DE670000}"/>
    <cellStyle name="Table Units 27 3" xfId="26422" xr:uid="{00000000-0005-0000-0000-0000DF670000}"/>
    <cellStyle name="Table Units 27 4" xfId="26423" xr:uid="{00000000-0005-0000-0000-0000E0670000}"/>
    <cellStyle name="Table Units 27 5" xfId="26424" xr:uid="{00000000-0005-0000-0000-0000E1670000}"/>
    <cellStyle name="Table Units 27 6" xfId="26425" xr:uid="{00000000-0005-0000-0000-0000E2670000}"/>
    <cellStyle name="Table Units 27 7" xfId="26426" xr:uid="{00000000-0005-0000-0000-0000E3670000}"/>
    <cellStyle name="Table Units 27 8" xfId="26427" xr:uid="{00000000-0005-0000-0000-0000E4670000}"/>
    <cellStyle name="Table Units 27 9" xfId="26428" xr:uid="{00000000-0005-0000-0000-0000E5670000}"/>
    <cellStyle name="Table Units 28" xfId="26429" xr:uid="{00000000-0005-0000-0000-0000E6670000}"/>
    <cellStyle name="Table Units 28 10" xfId="26430" xr:uid="{00000000-0005-0000-0000-0000E7670000}"/>
    <cellStyle name="Table Units 28 11" xfId="26431" xr:uid="{00000000-0005-0000-0000-0000E8670000}"/>
    <cellStyle name="Table Units 28 12" xfId="26432" xr:uid="{00000000-0005-0000-0000-0000E9670000}"/>
    <cellStyle name="Table Units 28 13" xfId="26433" xr:uid="{00000000-0005-0000-0000-0000EA670000}"/>
    <cellStyle name="Table Units 28 14" xfId="26434" xr:uid="{00000000-0005-0000-0000-0000EB670000}"/>
    <cellStyle name="Table Units 28 15" xfId="26435" xr:uid="{00000000-0005-0000-0000-0000EC670000}"/>
    <cellStyle name="Table Units 28 16" xfId="26436" xr:uid="{00000000-0005-0000-0000-0000ED670000}"/>
    <cellStyle name="Table Units 28 17" xfId="26437" xr:uid="{00000000-0005-0000-0000-0000EE670000}"/>
    <cellStyle name="Table Units 28 18" xfId="26438" xr:uid="{00000000-0005-0000-0000-0000EF670000}"/>
    <cellStyle name="Table Units 28 19" xfId="26439" xr:uid="{00000000-0005-0000-0000-0000F0670000}"/>
    <cellStyle name="Table Units 28 2" xfId="26440" xr:uid="{00000000-0005-0000-0000-0000F1670000}"/>
    <cellStyle name="Table Units 28 20" xfId="26441" xr:uid="{00000000-0005-0000-0000-0000F2670000}"/>
    <cellStyle name="Table Units 28 3" xfId="26442" xr:uid="{00000000-0005-0000-0000-0000F3670000}"/>
    <cellStyle name="Table Units 28 4" xfId="26443" xr:uid="{00000000-0005-0000-0000-0000F4670000}"/>
    <cellStyle name="Table Units 28 5" xfId="26444" xr:uid="{00000000-0005-0000-0000-0000F5670000}"/>
    <cellStyle name="Table Units 28 6" xfId="26445" xr:uid="{00000000-0005-0000-0000-0000F6670000}"/>
    <cellStyle name="Table Units 28 7" xfId="26446" xr:uid="{00000000-0005-0000-0000-0000F7670000}"/>
    <cellStyle name="Table Units 28 8" xfId="26447" xr:uid="{00000000-0005-0000-0000-0000F8670000}"/>
    <cellStyle name="Table Units 28 9" xfId="26448" xr:uid="{00000000-0005-0000-0000-0000F9670000}"/>
    <cellStyle name="Table Units 29" xfId="26449" xr:uid="{00000000-0005-0000-0000-0000FA670000}"/>
    <cellStyle name="Table Units 29 10" xfId="26450" xr:uid="{00000000-0005-0000-0000-0000FB670000}"/>
    <cellStyle name="Table Units 29 11" xfId="26451" xr:uid="{00000000-0005-0000-0000-0000FC670000}"/>
    <cellStyle name="Table Units 29 12" xfId="26452" xr:uid="{00000000-0005-0000-0000-0000FD670000}"/>
    <cellStyle name="Table Units 29 13" xfId="26453" xr:uid="{00000000-0005-0000-0000-0000FE670000}"/>
    <cellStyle name="Table Units 29 14" xfId="26454" xr:uid="{00000000-0005-0000-0000-0000FF670000}"/>
    <cellStyle name="Table Units 29 15" xfId="26455" xr:uid="{00000000-0005-0000-0000-000000680000}"/>
    <cellStyle name="Table Units 29 16" xfId="26456" xr:uid="{00000000-0005-0000-0000-000001680000}"/>
    <cellStyle name="Table Units 29 17" xfId="26457" xr:uid="{00000000-0005-0000-0000-000002680000}"/>
    <cellStyle name="Table Units 29 18" xfId="26458" xr:uid="{00000000-0005-0000-0000-000003680000}"/>
    <cellStyle name="Table Units 29 19" xfId="26459" xr:uid="{00000000-0005-0000-0000-000004680000}"/>
    <cellStyle name="Table Units 29 2" xfId="26460" xr:uid="{00000000-0005-0000-0000-000005680000}"/>
    <cellStyle name="Table Units 29 20" xfId="26461" xr:uid="{00000000-0005-0000-0000-000006680000}"/>
    <cellStyle name="Table Units 29 3" xfId="26462" xr:uid="{00000000-0005-0000-0000-000007680000}"/>
    <cellStyle name="Table Units 29 4" xfId="26463" xr:uid="{00000000-0005-0000-0000-000008680000}"/>
    <cellStyle name="Table Units 29 5" xfId="26464" xr:uid="{00000000-0005-0000-0000-000009680000}"/>
    <cellStyle name="Table Units 29 6" xfId="26465" xr:uid="{00000000-0005-0000-0000-00000A680000}"/>
    <cellStyle name="Table Units 29 7" xfId="26466" xr:uid="{00000000-0005-0000-0000-00000B680000}"/>
    <cellStyle name="Table Units 29 8" xfId="26467" xr:uid="{00000000-0005-0000-0000-00000C680000}"/>
    <cellStyle name="Table Units 29 9" xfId="26468" xr:uid="{00000000-0005-0000-0000-00000D680000}"/>
    <cellStyle name="Table Units 3" xfId="26469" xr:uid="{00000000-0005-0000-0000-00000E680000}"/>
    <cellStyle name="Table Units 3 10" xfId="26470" xr:uid="{00000000-0005-0000-0000-00000F680000}"/>
    <cellStyle name="Table Units 3 11" xfId="26471" xr:uid="{00000000-0005-0000-0000-000010680000}"/>
    <cellStyle name="Table Units 3 12" xfId="26472" xr:uid="{00000000-0005-0000-0000-000011680000}"/>
    <cellStyle name="Table Units 3 13" xfId="26473" xr:uid="{00000000-0005-0000-0000-000012680000}"/>
    <cellStyle name="Table Units 3 14" xfId="26474" xr:uid="{00000000-0005-0000-0000-000013680000}"/>
    <cellStyle name="Table Units 3 15" xfId="26475" xr:uid="{00000000-0005-0000-0000-000014680000}"/>
    <cellStyle name="Table Units 3 16" xfId="26476" xr:uid="{00000000-0005-0000-0000-000015680000}"/>
    <cellStyle name="Table Units 3 17" xfId="26477" xr:uid="{00000000-0005-0000-0000-000016680000}"/>
    <cellStyle name="Table Units 3 18" xfId="26478" xr:uid="{00000000-0005-0000-0000-000017680000}"/>
    <cellStyle name="Table Units 3 19" xfId="26479" xr:uid="{00000000-0005-0000-0000-000018680000}"/>
    <cellStyle name="Table Units 3 2" xfId="26480" xr:uid="{00000000-0005-0000-0000-000019680000}"/>
    <cellStyle name="Table Units 3 20" xfId="26481" xr:uid="{00000000-0005-0000-0000-00001A680000}"/>
    <cellStyle name="Table Units 3 3" xfId="26482" xr:uid="{00000000-0005-0000-0000-00001B680000}"/>
    <cellStyle name="Table Units 3 4" xfId="26483" xr:uid="{00000000-0005-0000-0000-00001C680000}"/>
    <cellStyle name="Table Units 3 5" xfId="26484" xr:uid="{00000000-0005-0000-0000-00001D680000}"/>
    <cellStyle name="Table Units 3 6" xfId="26485" xr:uid="{00000000-0005-0000-0000-00001E680000}"/>
    <cellStyle name="Table Units 3 7" xfId="26486" xr:uid="{00000000-0005-0000-0000-00001F680000}"/>
    <cellStyle name="Table Units 3 8" xfId="26487" xr:uid="{00000000-0005-0000-0000-000020680000}"/>
    <cellStyle name="Table Units 3 9" xfId="26488" xr:uid="{00000000-0005-0000-0000-000021680000}"/>
    <cellStyle name="Table Units 30" xfId="26489" xr:uid="{00000000-0005-0000-0000-000022680000}"/>
    <cellStyle name="Table Units 30 10" xfId="26490" xr:uid="{00000000-0005-0000-0000-000023680000}"/>
    <cellStyle name="Table Units 30 11" xfId="26491" xr:uid="{00000000-0005-0000-0000-000024680000}"/>
    <cellStyle name="Table Units 30 12" xfId="26492" xr:uid="{00000000-0005-0000-0000-000025680000}"/>
    <cellStyle name="Table Units 30 13" xfId="26493" xr:uid="{00000000-0005-0000-0000-000026680000}"/>
    <cellStyle name="Table Units 30 14" xfId="26494" xr:uid="{00000000-0005-0000-0000-000027680000}"/>
    <cellStyle name="Table Units 30 15" xfId="26495" xr:uid="{00000000-0005-0000-0000-000028680000}"/>
    <cellStyle name="Table Units 30 16" xfId="26496" xr:uid="{00000000-0005-0000-0000-000029680000}"/>
    <cellStyle name="Table Units 30 17" xfId="26497" xr:uid="{00000000-0005-0000-0000-00002A680000}"/>
    <cellStyle name="Table Units 30 18" xfId="26498" xr:uid="{00000000-0005-0000-0000-00002B680000}"/>
    <cellStyle name="Table Units 30 19" xfId="26499" xr:uid="{00000000-0005-0000-0000-00002C680000}"/>
    <cellStyle name="Table Units 30 2" xfId="26500" xr:uid="{00000000-0005-0000-0000-00002D680000}"/>
    <cellStyle name="Table Units 30 20" xfId="26501" xr:uid="{00000000-0005-0000-0000-00002E680000}"/>
    <cellStyle name="Table Units 30 3" xfId="26502" xr:uid="{00000000-0005-0000-0000-00002F680000}"/>
    <cellStyle name="Table Units 30 4" xfId="26503" xr:uid="{00000000-0005-0000-0000-000030680000}"/>
    <cellStyle name="Table Units 30 5" xfId="26504" xr:uid="{00000000-0005-0000-0000-000031680000}"/>
    <cellStyle name="Table Units 30 6" xfId="26505" xr:uid="{00000000-0005-0000-0000-000032680000}"/>
    <cellStyle name="Table Units 30 7" xfId="26506" xr:uid="{00000000-0005-0000-0000-000033680000}"/>
    <cellStyle name="Table Units 30 8" xfId="26507" xr:uid="{00000000-0005-0000-0000-000034680000}"/>
    <cellStyle name="Table Units 30 9" xfId="26508" xr:uid="{00000000-0005-0000-0000-000035680000}"/>
    <cellStyle name="Table Units 31" xfId="26509" xr:uid="{00000000-0005-0000-0000-000036680000}"/>
    <cellStyle name="Table Units 31 10" xfId="26510" xr:uid="{00000000-0005-0000-0000-000037680000}"/>
    <cellStyle name="Table Units 31 11" xfId="26511" xr:uid="{00000000-0005-0000-0000-000038680000}"/>
    <cellStyle name="Table Units 31 12" xfId="26512" xr:uid="{00000000-0005-0000-0000-000039680000}"/>
    <cellStyle name="Table Units 31 13" xfId="26513" xr:uid="{00000000-0005-0000-0000-00003A680000}"/>
    <cellStyle name="Table Units 31 14" xfId="26514" xr:uid="{00000000-0005-0000-0000-00003B680000}"/>
    <cellStyle name="Table Units 31 15" xfId="26515" xr:uid="{00000000-0005-0000-0000-00003C680000}"/>
    <cellStyle name="Table Units 31 16" xfId="26516" xr:uid="{00000000-0005-0000-0000-00003D680000}"/>
    <cellStyle name="Table Units 31 17" xfId="26517" xr:uid="{00000000-0005-0000-0000-00003E680000}"/>
    <cellStyle name="Table Units 31 18" xfId="26518" xr:uid="{00000000-0005-0000-0000-00003F680000}"/>
    <cellStyle name="Table Units 31 19" xfId="26519" xr:uid="{00000000-0005-0000-0000-000040680000}"/>
    <cellStyle name="Table Units 31 2" xfId="26520" xr:uid="{00000000-0005-0000-0000-000041680000}"/>
    <cellStyle name="Table Units 31 20" xfId="26521" xr:uid="{00000000-0005-0000-0000-000042680000}"/>
    <cellStyle name="Table Units 31 3" xfId="26522" xr:uid="{00000000-0005-0000-0000-000043680000}"/>
    <cellStyle name="Table Units 31 4" xfId="26523" xr:uid="{00000000-0005-0000-0000-000044680000}"/>
    <cellStyle name="Table Units 31 5" xfId="26524" xr:uid="{00000000-0005-0000-0000-000045680000}"/>
    <cellStyle name="Table Units 31 6" xfId="26525" xr:uid="{00000000-0005-0000-0000-000046680000}"/>
    <cellStyle name="Table Units 31 7" xfId="26526" xr:uid="{00000000-0005-0000-0000-000047680000}"/>
    <cellStyle name="Table Units 31 8" xfId="26527" xr:uid="{00000000-0005-0000-0000-000048680000}"/>
    <cellStyle name="Table Units 31 9" xfId="26528" xr:uid="{00000000-0005-0000-0000-000049680000}"/>
    <cellStyle name="Table Units 32" xfId="26529" xr:uid="{00000000-0005-0000-0000-00004A680000}"/>
    <cellStyle name="Table Units 32 10" xfId="26530" xr:uid="{00000000-0005-0000-0000-00004B680000}"/>
    <cellStyle name="Table Units 32 11" xfId="26531" xr:uid="{00000000-0005-0000-0000-00004C680000}"/>
    <cellStyle name="Table Units 32 12" xfId="26532" xr:uid="{00000000-0005-0000-0000-00004D680000}"/>
    <cellStyle name="Table Units 32 13" xfId="26533" xr:uid="{00000000-0005-0000-0000-00004E680000}"/>
    <cellStyle name="Table Units 32 14" xfId="26534" xr:uid="{00000000-0005-0000-0000-00004F680000}"/>
    <cellStyle name="Table Units 32 15" xfId="26535" xr:uid="{00000000-0005-0000-0000-000050680000}"/>
    <cellStyle name="Table Units 32 16" xfId="26536" xr:uid="{00000000-0005-0000-0000-000051680000}"/>
    <cellStyle name="Table Units 32 17" xfId="26537" xr:uid="{00000000-0005-0000-0000-000052680000}"/>
    <cellStyle name="Table Units 32 18" xfId="26538" xr:uid="{00000000-0005-0000-0000-000053680000}"/>
    <cellStyle name="Table Units 32 19" xfId="26539" xr:uid="{00000000-0005-0000-0000-000054680000}"/>
    <cellStyle name="Table Units 32 2" xfId="26540" xr:uid="{00000000-0005-0000-0000-000055680000}"/>
    <cellStyle name="Table Units 32 20" xfId="26541" xr:uid="{00000000-0005-0000-0000-000056680000}"/>
    <cellStyle name="Table Units 32 3" xfId="26542" xr:uid="{00000000-0005-0000-0000-000057680000}"/>
    <cellStyle name="Table Units 32 4" xfId="26543" xr:uid="{00000000-0005-0000-0000-000058680000}"/>
    <cellStyle name="Table Units 32 5" xfId="26544" xr:uid="{00000000-0005-0000-0000-000059680000}"/>
    <cellStyle name="Table Units 32 6" xfId="26545" xr:uid="{00000000-0005-0000-0000-00005A680000}"/>
    <cellStyle name="Table Units 32 7" xfId="26546" xr:uid="{00000000-0005-0000-0000-00005B680000}"/>
    <cellStyle name="Table Units 32 8" xfId="26547" xr:uid="{00000000-0005-0000-0000-00005C680000}"/>
    <cellStyle name="Table Units 32 9" xfId="26548" xr:uid="{00000000-0005-0000-0000-00005D680000}"/>
    <cellStyle name="Table Units 33" xfId="26549" xr:uid="{00000000-0005-0000-0000-00005E680000}"/>
    <cellStyle name="Table Units 33 10" xfId="26550" xr:uid="{00000000-0005-0000-0000-00005F680000}"/>
    <cellStyle name="Table Units 33 11" xfId="26551" xr:uid="{00000000-0005-0000-0000-000060680000}"/>
    <cellStyle name="Table Units 33 12" xfId="26552" xr:uid="{00000000-0005-0000-0000-000061680000}"/>
    <cellStyle name="Table Units 33 13" xfId="26553" xr:uid="{00000000-0005-0000-0000-000062680000}"/>
    <cellStyle name="Table Units 33 14" xfId="26554" xr:uid="{00000000-0005-0000-0000-000063680000}"/>
    <cellStyle name="Table Units 33 15" xfId="26555" xr:uid="{00000000-0005-0000-0000-000064680000}"/>
    <cellStyle name="Table Units 33 16" xfId="26556" xr:uid="{00000000-0005-0000-0000-000065680000}"/>
    <cellStyle name="Table Units 33 17" xfId="26557" xr:uid="{00000000-0005-0000-0000-000066680000}"/>
    <cellStyle name="Table Units 33 18" xfId="26558" xr:uid="{00000000-0005-0000-0000-000067680000}"/>
    <cellStyle name="Table Units 33 19" xfId="26559" xr:uid="{00000000-0005-0000-0000-000068680000}"/>
    <cellStyle name="Table Units 33 2" xfId="26560" xr:uid="{00000000-0005-0000-0000-000069680000}"/>
    <cellStyle name="Table Units 33 20" xfId="26561" xr:uid="{00000000-0005-0000-0000-00006A680000}"/>
    <cellStyle name="Table Units 33 3" xfId="26562" xr:uid="{00000000-0005-0000-0000-00006B680000}"/>
    <cellStyle name="Table Units 33 4" xfId="26563" xr:uid="{00000000-0005-0000-0000-00006C680000}"/>
    <cellStyle name="Table Units 33 5" xfId="26564" xr:uid="{00000000-0005-0000-0000-00006D680000}"/>
    <cellStyle name="Table Units 33 6" xfId="26565" xr:uid="{00000000-0005-0000-0000-00006E680000}"/>
    <cellStyle name="Table Units 33 7" xfId="26566" xr:uid="{00000000-0005-0000-0000-00006F680000}"/>
    <cellStyle name="Table Units 33 8" xfId="26567" xr:uid="{00000000-0005-0000-0000-000070680000}"/>
    <cellStyle name="Table Units 33 9" xfId="26568" xr:uid="{00000000-0005-0000-0000-000071680000}"/>
    <cellStyle name="Table Units 34" xfId="26569" xr:uid="{00000000-0005-0000-0000-000072680000}"/>
    <cellStyle name="Table Units 34 10" xfId="26570" xr:uid="{00000000-0005-0000-0000-000073680000}"/>
    <cellStyle name="Table Units 34 11" xfId="26571" xr:uid="{00000000-0005-0000-0000-000074680000}"/>
    <cellStyle name="Table Units 34 12" xfId="26572" xr:uid="{00000000-0005-0000-0000-000075680000}"/>
    <cellStyle name="Table Units 34 13" xfId="26573" xr:uid="{00000000-0005-0000-0000-000076680000}"/>
    <cellStyle name="Table Units 34 14" xfId="26574" xr:uid="{00000000-0005-0000-0000-000077680000}"/>
    <cellStyle name="Table Units 34 15" xfId="26575" xr:uid="{00000000-0005-0000-0000-000078680000}"/>
    <cellStyle name="Table Units 34 16" xfId="26576" xr:uid="{00000000-0005-0000-0000-000079680000}"/>
    <cellStyle name="Table Units 34 17" xfId="26577" xr:uid="{00000000-0005-0000-0000-00007A680000}"/>
    <cellStyle name="Table Units 34 18" xfId="26578" xr:uid="{00000000-0005-0000-0000-00007B680000}"/>
    <cellStyle name="Table Units 34 19" xfId="26579" xr:uid="{00000000-0005-0000-0000-00007C680000}"/>
    <cellStyle name="Table Units 34 2" xfId="26580" xr:uid="{00000000-0005-0000-0000-00007D680000}"/>
    <cellStyle name="Table Units 34 20" xfId="26581" xr:uid="{00000000-0005-0000-0000-00007E680000}"/>
    <cellStyle name="Table Units 34 3" xfId="26582" xr:uid="{00000000-0005-0000-0000-00007F680000}"/>
    <cellStyle name="Table Units 34 4" xfId="26583" xr:uid="{00000000-0005-0000-0000-000080680000}"/>
    <cellStyle name="Table Units 34 5" xfId="26584" xr:uid="{00000000-0005-0000-0000-000081680000}"/>
    <cellStyle name="Table Units 34 6" xfId="26585" xr:uid="{00000000-0005-0000-0000-000082680000}"/>
    <cellStyle name="Table Units 34 7" xfId="26586" xr:uid="{00000000-0005-0000-0000-000083680000}"/>
    <cellStyle name="Table Units 34 8" xfId="26587" xr:uid="{00000000-0005-0000-0000-000084680000}"/>
    <cellStyle name="Table Units 34 9" xfId="26588" xr:uid="{00000000-0005-0000-0000-000085680000}"/>
    <cellStyle name="Table Units 35" xfId="26589" xr:uid="{00000000-0005-0000-0000-000086680000}"/>
    <cellStyle name="Table Units 35 10" xfId="26590" xr:uid="{00000000-0005-0000-0000-000087680000}"/>
    <cellStyle name="Table Units 35 11" xfId="26591" xr:uid="{00000000-0005-0000-0000-000088680000}"/>
    <cellStyle name="Table Units 35 12" xfId="26592" xr:uid="{00000000-0005-0000-0000-000089680000}"/>
    <cellStyle name="Table Units 35 13" xfId="26593" xr:uid="{00000000-0005-0000-0000-00008A680000}"/>
    <cellStyle name="Table Units 35 14" xfId="26594" xr:uid="{00000000-0005-0000-0000-00008B680000}"/>
    <cellStyle name="Table Units 35 15" xfId="26595" xr:uid="{00000000-0005-0000-0000-00008C680000}"/>
    <cellStyle name="Table Units 35 16" xfId="26596" xr:uid="{00000000-0005-0000-0000-00008D680000}"/>
    <cellStyle name="Table Units 35 17" xfId="26597" xr:uid="{00000000-0005-0000-0000-00008E680000}"/>
    <cellStyle name="Table Units 35 18" xfId="26598" xr:uid="{00000000-0005-0000-0000-00008F680000}"/>
    <cellStyle name="Table Units 35 19" xfId="26599" xr:uid="{00000000-0005-0000-0000-000090680000}"/>
    <cellStyle name="Table Units 35 2" xfId="26600" xr:uid="{00000000-0005-0000-0000-000091680000}"/>
    <cellStyle name="Table Units 35 20" xfId="26601" xr:uid="{00000000-0005-0000-0000-000092680000}"/>
    <cellStyle name="Table Units 35 3" xfId="26602" xr:uid="{00000000-0005-0000-0000-000093680000}"/>
    <cellStyle name="Table Units 35 4" xfId="26603" xr:uid="{00000000-0005-0000-0000-000094680000}"/>
    <cellStyle name="Table Units 35 5" xfId="26604" xr:uid="{00000000-0005-0000-0000-000095680000}"/>
    <cellStyle name="Table Units 35 6" xfId="26605" xr:uid="{00000000-0005-0000-0000-000096680000}"/>
    <cellStyle name="Table Units 35 7" xfId="26606" xr:uid="{00000000-0005-0000-0000-000097680000}"/>
    <cellStyle name="Table Units 35 8" xfId="26607" xr:uid="{00000000-0005-0000-0000-000098680000}"/>
    <cellStyle name="Table Units 35 9" xfId="26608" xr:uid="{00000000-0005-0000-0000-000099680000}"/>
    <cellStyle name="Table Units 36" xfId="26609" xr:uid="{00000000-0005-0000-0000-00009A680000}"/>
    <cellStyle name="Table Units 36 10" xfId="26610" xr:uid="{00000000-0005-0000-0000-00009B680000}"/>
    <cellStyle name="Table Units 36 11" xfId="26611" xr:uid="{00000000-0005-0000-0000-00009C680000}"/>
    <cellStyle name="Table Units 36 12" xfId="26612" xr:uid="{00000000-0005-0000-0000-00009D680000}"/>
    <cellStyle name="Table Units 36 13" xfId="26613" xr:uid="{00000000-0005-0000-0000-00009E680000}"/>
    <cellStyle name="Table Units 36 14" xfId="26614" xr:uid="{00000000-0005-0000-0000-00009F680000}"/>
    <cellStyle name="Table Units 36 15" xfId="26615" xr:uid="{00000000-0005-0000-0000-0000A0680000}"/>
    <cellStyle name="Table Units 36 16" xfId="26616" xr:uid="{00000000-0005-0000-0000-0000A1680000}"/>
    <cellStyle name="Table Units 36 17" xfId="26617" xr:uid="{00000000-0005-0000-0000-0000A2680000}"/>
    <cellStyle name="Table Units 36 18" xfId="26618" xr:uid="{00000000-0005-0000-0000-0000A3680000}"/>
    <cellStyle name="Table Units 36 19" xfId="26619" xr:uid="{00000000-0005-0000-0000-0000A4680000}"/>
    <cellStyle name="Table Units 36 2" xfId="26620" xr:uid="{00000000-0005-0000-0000-0000A5680000}"/>
    <cellStyle name="Table Units 36 20" xfId="26621" xr:uid="{00000000-0005-0000-0000-0000A6680000}"/>
    <cellStyle name="Table Units 36 3" xfId="26622" xr:uid="{00000000-0005-0000-0000-0000A7680000}"/>
    <cellStyle name="Table Units 36 4" xfId="26623" xr:uid="{00000000-0005-0000-0000-0000A8680000}"/>
    <cellStyle name="Table Units 36 5" xfId="26624" xr:uid="{00000000-0005-0000-0000-0000A9680000}"/>
    <cellStyle name="Table Units 36 6" xfId="26625" xr:uid="{00000000-0005-0000-0000-0000AA680000}"/>
    <cellStyle name="Table Units 36 7" xfId="26626" xr:uid="{00000000-0005-0000-0000-0000AB680000}"/>
    <cellStyle name="Table Units 36 8" xfId="26627" xr:uid="{00000000-0005-0000-0000-0000AC680000}"/>
    <cellStyle name="Table Units 36 9" xfId="26628" xr:uid="{00000000-0005-0000-0000-0000AD680000}"/>
    <cellStyle name="Table Units 37" xfId="26629" xr:uid="{00000000-0005-0000-0000-0000AE680000}"/>
    <cellStyle name="Table Units 37 10" xfId="26630" xr:uid="{00000000-0005-0000-0000-0000AF680000}"/>
    <cellStyle name="Table Units 37 11" xfId="26631" xr:uid="{00000000-0005-0000-0000-0000B0680000}"/>
    <cellStyle name="Table Units 37 12" xfId="26632" xr:uid="{00000000-0005-0000-0000-0000B1680000}"/>
    <cellStyle name="Table Units 37 13" xfId="26633" xr:uid="{00000000-0005-0000-0000-0000B2680000}"/>
    <cellStyle name="Table Units 37 14" xfId="26634" xr:uid="{00000000-0005-0000-0000-0000B3680000}"/>
    <cellStyle name="Table Units 37 15" xfId="26635" xr:uid="{00000000-0005-0000-0000-0000B4680000}"/>
    <cellStyle name="Table Units 37 16" xfId="26636" xr:uid="{00000000-0005-0000-0000-0000B5680000}"/>
    <cellStyle name="Table Units 37 17" xfId="26637" xr:uid="{00000000-0005-0000-0000-0000B6680000}"/>
    <cellStyle name="Table Units 37 18" xfId="26638" xr:uid="{00000000-0005-0000-0000-0000B7680000}"/>
    <cellStyle name="Table Units 37 19" xfId="26639" xr:uid="{00000000-0005-0000-0000-0000B8680000}"/>
    <cellStyle name="Table Units 37 2" xfId="26640" xr:uid="{00000000-0005-0000-0000-0000B9680000}"/>
    <cellStyle name="Table Units 37 20" xfId="26641" xr:uid="{00000000-0005-0000-0000-0000BA680000}"/>
    <cellStyle name="Table Units 37 3" xfId="26642" xr:uid="{00000000-0005-0000-0000-0000BB680000}"/>
    <cellStyle name="Table Units 37 4" xfId="26643" xr:uid="{00000000-0005-0000-0000-0000BC680000}"/>
    <cellStyle name="Table Units 37 5" xfId="26644" xr:uid="{00000000-0005-0000-0000-0000BD680000}"/>
    <cellStyle name="Table Units 37 6" xfId="26645" xr:uid="{00000000-0005-0000-0000-0000BE680000}"/>
    <cellStyle name="Table Units 37 7" xfId="26646" xr:uid="{00000000-0005-0000-0000-0000BF680000}"/>
    <cellStyle name="Table Units 37 8" xfId="26647" xr:uid="{00000000-0005-0000-0000-0000C0680000}"/>
    <cellStyle name="Table Units 37 9" xfId="26648" xr:uid="{00000000-0005-0000-0000-0000C1680000}"/>
    <cellStyle name="Table Units 38" xfId="26649" xr:uid="{00000000-0005-0000-0000-0000C2680000}"/>
    <cellStyle name="Table Units 38 10" xfId="26650" xr:uid="{00000000-0005-0000-0000-0000C3680000}"/>
    <cellStyle name="Table Units 38 11" xfId="26651" xr:uid="{00000000-0005-0000-0000-0000C4680000}"/>
    <cellStyle name="Table Units 38 12" xfId="26652" xr:uid="{00000000-0005-0000-0000-0000C5680000}"/>
    <cellStyle name="Table Units 38 13" xfId="26653" xr:uid="{00000000-0005-0000-0000-0000C6680000}"/>
    <cellStyle name="Table Units 38 14" xfId="26654" xr:uid="{00000000-0005-0000-0000-0000C7680000}"/>
    <cellStyle name="Table Units 38 15" xfId="26655" xr:uid="{00000000-0005-0000-0000-0000C8680000}"/>
    <cellStyle name="Table Units 38 16" xfId="26656" xr:uid="{00000000-0005-0000-0000-0000C9680000}"/>
    <cellStyle name="Table Units 38 17" xfId="26657" xr:uid="{00000000-0005-0000-0000-0000CA680000}"/>
    <cellStyle name="Table Units 38 18" xfId="26658" xr:uid="{00000000-0005-0000-0000-0000CB680000}"/>
    <cellStyle name="Table Units 38 19" xfId="26659" xr:uid="{00000000-0005-0000-0000-0000CC680000}"/>
    <cellStyle name="Table Units 38 2" xfId="26660" xr:uid="{00000000-0005-0000-0000-0000CD680000}"/>
    <cellStyle name="Table Units 38 20" xfId="26661" xr:uid="{00000000-0005-0000-0000-0000CE680000}"/>
    <cellStyle name="Table Units 38 3" xfId="26662" xr:uid="{00000000-0005-0000-0000-0000CF680000}"/>
    <cellStyle name="Table Units 38 4" xfId="26663" xr:uid="{00000000-0005-0000-0000-0000D0680000}"/>
    <cellStyle name="Table Units 38 5" xfId="26664" xr:uid="{00000000-0005-0000-0000-0000D1680000}"/>
    <cellStyle name="Table Units 38 6" xfId="26665" xr:uid="{00000000-0005-0000-0000-0000D2680000}"/>
    <cellStyle name="Table Units 38 7" xfId="26666" xr:uid="{00000000-0005-0000-0000-0000D3680000}"/>
    <cellStyle name="Table Units 38 8" xfId="26667" xr:uid="{00000000-0005-0000-0000-0000D4680000}"/>
    <cellStyle name="Table Units 38 9" xfId="26668" xr:uid="{00000000-0005-0000-0000-0000D5680000}"/>
    <cellStyle name="Table Units 39" xfId="26669" xr:uid="{00000000-0005-0000-0000-0000D6680000}"/>
    <cellStyle name="Table Units 39 10" xfId="26670" xr:uid="{00000000-0005-0000-0000-0000D7680000}"/>
    <cellStyle name="Table Units 39 11" xfId="26671" xr:uid="{00000000-0005-0000-0000-0000D8680000}"/>
    <cellStyle name="Table Units 39 12" xfId="26672" xr:uid="{00000000-0005-0000-0000-0000D9680000}"/>
    <cellStyle name="Table Units 39 13" xfId="26673" xr:uid="{00000000-0005-0000-0000-0000DA680000}"/>
    <cellStyle name="Table Units 39 14" xfId="26674" xr:uid="{00000000-0005-0000-0000-0000DB680000}"/>
    <cellStyle name="Table Units 39 15" xfId="26675" xr:uid="{00000000-0005-0000-0000-0000DC680000}"/>
    <cellStyle name="Table Units 39 16" xfId="26676" xr:uid="{00000000-0005-0000-0000-0000DD680000}"/>
    <cellStyle name="Table Units 39 17" xfId="26677" xr:uid="{00000000-0005-0000-0000-0000DE680000}"/>
    <cellStyle name="Table Units 39 18" xfId="26678" xr:uid="{00000000-0005-0000-0000-0000DF680000}"/>
    <cellStyle name="Table Units 39 19" xfId="26679" xr:uid="{00000000-0005-0000-0000-0000E0680000}"/>
    <cellStyle name="Table Units 39 2" xfId="26680" xr:uid="{00000000-0005-0000-0000-0000E1680000}"/>
    <cellStyle name="Table Units 39 20" xfId="26681" xr:uid="{00000000-0005-0000-0000-0000E2680000}"/>
    <cellStyle name="Table Units 39 3" xfId="26682" xr:uid="{00000000-0005-0000-0000-0000E3680000}"/>
    <cellStyle name="Table Units 39 4" xfId="26683" xr:uid="{00000000-0005-0000-0000-0000E4680000}"/>
    <cellStyle name="Table Units 39 5" xfId="26684" xr:uid="{00000000-0005-0000-0000-0000E5680000}"/>
    <cellStyle name="Table Units 39 6" xfId="26685" xr:uid="{00000000-0005-0000-0000-0000E6680000}"/>
    <cellStyle name="Table Units 39 7" xfId="26686" xr:uid="{00000000-0005-0000-0000-0000E7680000}"/>
    <cellStyle name="Table Units 39 8" xfId="26687" xr:uid="{00000000-0005-0000-0000-0000E8680000}"/>
    <cellStyle name="Table Units 39 9" xfId="26688" xr:uid="{00000000-0005-0000-0000-0000E9680000}"/>
    <cellStyle name="Table Units 4" xfId="26689" xr:uid="{00000000-0005-0000-0000-0000EA680000}"/>
    <cellStyle name="Table Units 4 10" xfId="26690" xr:uid="{00000000-0005-0000-0000-0000EB680000}"/>
    <cellStyle name="Table Units 4 11" xfId="26691" xr:uid="{00000000-0005-0000-0000-0000EC680000}"/>
    <cellStyle name="Table Units 4 12" xfId="26692" xr:uid="{00000000-0005-0000-0000-0000ED680000}"/>
    <cellStyle name="Table Units 4 13" xfId="26693" xr:uid="{00000000-0005-0000-0000-0000EE680000}"/>
    <cellStyle name="Table Units 4 14" xfId="26694" xr:uid="{00000000-0005-0000-0000-0000EF680000}"/>
    <cellStyle name="Table Units 4 15" xfId="26695" xr:uid="{00000000-0005-0000-0000-0000F0680000}"/>
    <cellStyle name="Table Units 4 16" xfId="26696" xr:uid="{00000000-0005-0000-0000-0000F1680000}"/>
    <cellStyle name="Table Units 4 17" xfId="26697" xr:uid="{00000000-0005-0000-0000-0000F2680000}"/>
    <cellStyle name="Table Units 4 18" xfId="26698" xr:uid="{00000000-0005-0000-0000-0000F3680000}"/>
    <cellStyle name="Table Units 4 19" xfId="26699" xr:uid="{00000000-0005-0000-0000-0000F4680000}"/>
    <cellStyle name="Table Units 4 2" xfId="26700" xr:uid="{00000000-0005-0000-0000-0000F5680000}"/>
    <cellStyle name="Table Units 4 20" xfId="26701" xr:uid="{00000000-0005-0000-0000-0000F6680000}"/>
    <cellStyle name="Table Units 4 3" xfId="26702" xr:uid="{00000000-0005-0000-0000-0000F7680000}"/>
    <cellStyle name="Table Units 4 4" xfId="26703" xr:uid="{00000000-0005-0000-0000-0000F8680000}"/>
    <cellStyle name="Table Units 4 5" xfId="26704" xr:uid="{00000000-0005-0000-0000-0000F9680000}"/>
    <cellStyle name="Table Units 4 6" xfId="26705" xr:uid="{00000000-0005-0000-0000-0000FA680000}"/>
    <cellStyle name="Table Units 4 7" xfId="26706" xr:uid="{00000000-0005-0000-0000-0000FB680000}"/>
    <cellStyle name="Table Units 4 8" xfId="26707" xr:uid="{00000000-0005-0000-0000-0000FC680000}"/>
    <cellStyle name="Table Units 4 9" xfId="26708" xr:uid="{00000000-0005-0000-0000-0000FD680000}"/>
    <cellStyle name="Table Units 40" xfId="26709" xr:uid="{00000000-0005-0000-0000-0000FE680000}"/>
    <cellStyle name="Table Units 40 10" xfId="26710" xr:uid="{00000000-0005-0000-0000-0000FF680000}"/>
    <cellStyle name="Table Units 40 11" xfId="26711" xr:uid="{00000000-0005-0000-0000-000000690000}"/>
    <cellStyle name="Table Units 40 12" xfId="26712" xr:uid="{00000000-0005-0000-0000-000001690000}"/>
    <cellStyle name="Table Units 40 13" xfId="26713" xr:uid="{00000000-0005-0000-0000-000002690000}"/>
    <cellStyle name="Table Units 40 14" xfId="26714" xr:uid="{00000000-0005-0000-0000-000003690000}"/>
    <cellStyle name="Table Units 40 15" xfId="26715" xr:uid="{00000000-0005-0000-0000-000004690000}"/>
    <cellStyle name="Table Units 40 16" xfId="26716" xr:uid="{00000000-0005-0000-0000-000005690000}"/>
    <cellStyle name="Table Units 40 17" xfId="26717" xr:uid="{00000000-0005-0000-0000-000006690000}"/>
    <cellStyle name="Table Units 40 18" xfId="26718" xr:uid="{00000000-0005-0000-0000-000007690000}"/>
    <cellStyle name="Table Units 40 19" xfId="26719" xr:uid="{00000000-0005-0000-0000-000008690000}"/>
    <cellStyle name="Table Units 40 2" xfId="26720" xr:uid="{00000000-0005-0000-0000-000009690000}"/>
    <cellStyle name="Table Units 40 20" xfId="26721" xr:uid="{00000000-0005-0000-0000-00000A690000}"/>
    <cellStyle name="Table Units 40 3" xfId="26722" xr:uid="{00000000-0005-0000-0000-00000B690000}"/>
    <cellStyle name="Table Units 40 4" xfId="26723" xr:uid="{00000000-0005-0000-0000-00000C690000}"/>
    <cellStyle name="Table Units 40 5" xfId="26724" xr:uid="{00000000-0005-0000-0000-00000D690000}"/>
    <cellStyle name="Table Units 40 6" xfId="26725" xr:uid="{00000000-0005-0000-0000-00000E690000}"/>
    <cellStyle name="Table Units 40 7" xfId="26726" xr:uid="{00000000-0005-0000-0000-00000F690000}"/>
    <cellStyle name="Table Units 40 8" xfId="26727" xr:uid="{00000000-0005-0000-0000-000010690000}"/>
    <cellStyle name="Table Units 40 9" xfId="26728" xr:uid="{00000000-0005-0000-0000-000011690000}"/>
    <cellStyle name="Table Units 41" xfId="26729" xr:uid="{00000000-0005-0000-0000-000012690000}"/>
    <cellStyle name="Table Units 41 10" xfId="26730" xr:uid="{00000000-0005-0000-0000-000013690000}"/>
    <cellStyle name="Table Units 41 11" xfId="26731" xr:uid="{00000000-0005-0000-0000-000014690000}"/>
    <cellStyle name="Table Units 41 12" xfId="26732" xr:uid="{00000000-0005-0000-0000-000015690000}"/>
    <cellStyle name="Table Units 41 13" xfId="26733" xr:uid="{00000000-0005-0000-0000-000016690000}"/>
    <cellStyle name="Table Units 41 14" xfId="26734" xr:uid="{00000000-0005-0000-0000-000017690000}"/>
    <cellStyle name="Table Units 41 15" xfId="26735" xr:uid="{00000000-0005-0000-0000-000018690000}"/>
    <cellStyle name="Table Units 41 16" xfId="26736" xr:uid="{00000000-0005-0000-0000-000019690000}"/>
    <cellStyle name="Table Units 41 17" xfId="26737" xr:uid="{00000000-0005-0000-0000-00001A690000}"/>
    <cellStyle name="Table Units 41 18" xfId="26738" xr:uid="{00000000-0005-0000-0000-00001B690000}"/>
    <cellStyle name="Table Units 41 19" xfId="26739" xr:uid="{00000000-0005-0000-0000-00001C690000}"/>
    <cellStyle name="Table Units 41 2" xfId="26740" xr:uid="{00000000-0005-0000-0000-00001D690000}"/>
    <cellStyle name="Table Units 41 20" xfId="26741" xr:uid="{00000000-0005-0000-0000-00001E690000}"/>
    <cellStyle name="Table Units 41 3" xfId="26742" xr:uid="{00000000-0005-0000-0000-00001F690000}"/>
    <cellStyle name="Table Units 41 4" xfId="26743" xr:uid="{00000000-0005-0000-0000-000020690000}"/>
    <cellStyle name="Table Units 41 5" xfId="26744" xr:uid="{00000000-0005-0000-0000-000021690000}"/>
    <cellStyle name="Table Units 41 6" xfId="26745" xr:uid="{00000000-0005-0000-0000-000022690000}"/>
    <cellStyle name="Table Units 41 7" xfId="26746" xr:uid="{00000000-0005-0000-0000-000023690000}"/>
    <cellStyle name="Table Units 41 8" xfId="26747" xr:uid="{00000000-0005-0000-0000-000024690000}"/>
    <cellStyle name="Table Units 41 9" xfId="26748" xr:uid="{00000000-0005-0000-0000-000025690000}"/>
    <cellStyle name="Table Units 5" xfId="26749" xr:uid="{00000000-0005-0000-0000-000026690000}"/>
    <cellStyle name="Table Units 5 10" xfId="26750" xr:uid="{00000000-0005-0000-0000-000027690000}"/>
    <cellStyle name="Table Units 5 11" xfId="26751" xr:uid="{00000000-0005-0000-0000-000028690000}"/>
    <cellStyle name="Table Units 5 12" xfId="26752" xr:uid="{00000000-0005-0000-0000-000029690000}"/>
    <cellStyle name="Table Units 5 13" xfId="26753" xr:uid="{00000000-0005-0000-0000-00002A690000}"/>
    <cellStyle name="Table Units 5 14" xfId="26754" xr:uid="{00000000-0005-0000-0000-00002B690000}"/>
    <cellStyle name="Table Units 5 15" xfId="26755" xr:uid="{00000000-0005-0000-0000-00002C690000}"/>
    <cellStyle name="Table Units 5 16" xfId="26756" xr:uid="{00000000-0005-0000-0000-00002D690000}"/>
    <cellStyle name="Table Units 5 17" xfId="26757" xr:uid="{00000000-0005-0000-0000-00002E690000}"/>
    <cellStyle name="Table Units 5 18" xfId="26758" xr:uid="{00000000-0005-0000-0000-00002F690000}"/>
    <cellStyle name="Table Units 5 19" xfId="26759" xr:uid="{00000000-0005-0000-0000-000030690000}"/>
    <cellStyle name="Table Units 5 2" xfId="26760" xr:uid="{00000000-0005-0000-0000-000031690000}"/>
    <cellStyle name="Table Units 5 20" xfId="26761" xr:uid="{00000000-0005-0000-0000-000032690000}"/>
    <cellStyle name="Table Units 5 3" xfId="26762" xr:uid="{00000000-0005-0000-0000-000033690000}"/>
    <cellStyle name="Table Units 5 4" xfId="26763" xr:uid="{00000000-0005-0000-0000-000034690000}"/>
    <cellStyle name="Table Units 5 5" xfId="26764" xr:uid="{00000000-0005-0000-0000-000035690000}"/>
    <cellStyle name="Table Units 5 6" xfId="26765" xr:uid="{00000000-0005-0000-0000-000036690000}"/>
    <cellStyle name="Table Units 5 7" xfId="26766" xr:uid="{00000000-0005-0000-0000-000037690000}"/>
    <cellStyle name="Table Units 5 8" xfId="26767" xr:uid="{00000000-0005-0000-0000-000038690000}"/>
    <cellStyle name="Table Units 5 9" xfId="26768" xr:uid="{00000000-0005-0000-0000-000039690000}"/>
    <cellStyle name="Table Units 6" xfId="26769" xr:uid="{00000000-0005-0000-0000-00003A690000}"/>
    <cellStyle name="Table Units 6 10" xfId="26770" xr:uid="{00000000-0005-0000-0000-00003B690000}"/>
    <cellStyle name="Table Units 6 11" xfId="26771" xr:uid="{00000000-0005-0000-0000-00003C690000}"/>
    <cellStyle name="Table Units 6 12" xfId="26772" xr:uid="{00000000-0005-0000-0000-00003D690000}"/>
    <cellStyle name="Table Units 6 13" xfId="26773" xr:uid="{00000000-0005-0000-0000-00003E690000}"/>
    <cellStyle name="Table Units 6 14" xfId="26774" xr:uid="{00000000-0005-0000-0000-00003F690000}"/>
    <cellStyle name="Table Units 6 15" xfId="26775" xr:uid="{00000000-0005-0000-0000-000040690000}"/>
    <cellStyle name="Table Units 6 16" xfId="26776" xr:uid="{00000000-0005-0000-0000-000041690000}"/>
    <cellStyle name="Table Units 6 17" xfId="26777" xr:uid="{00000000-0005-0000-0000-000042690000}"/>
    <cellStyle name="Table Units 6 18" xfId="26778" xr:uid="{00000000-0005-0000-0000-000043690000}"/>
    <cellStyle name="Table Units 6 19" xfId="26779" xr:uid="{00000000-0005-0000-0000-000044690000}"/>
    <cellStyle name="Table Units 6 2" xfId="26780" xr:uid="{00000000-0005-0000-0000-000045690000}"/>
    <cellStyle name="Table Units 6 20" xfId="26781" xr:uid="{00000000-0005-0000-0000-000046690000}"/>
    <cellStyle name="Table Units 6 3" xfId="26782" xr:uid="{00000000-0005-0000-0000-000047690000}"/>
    <cellStyle name="Table Units 6 4" xfId="26783" xr:uid="{00000000-0005-0000-0000-000048690000}"/>
    <cellStyle name="Table Units 6 5" xfId="26784" xr:uid="{00000000-0005-0000-0000-000049690000}"/>
    <cellStyle name="Table Units 6 6" xfId="26785" xr:uid="{00000000-0005-0000-0000-00004A690000}"/>
    <cellStyle name="Table Units 6 7" xfId="26786" xr:uid="{00000000-0005-0000-0000-00004B690000}"/>
    <cellStyle name="Table Units 6 8" xfId="26787" xr:uid="{00000000-0005-0000-0000-00004C690000}"/>
    <cellStyle name="Table Units 6 9" xfId="26788" xr:uid="{00000000-0005-0000-0000-00004D690000}"/>
    <cellStyle name="Table Units 7" xfId="26789" xr:uid="{00000000-0005-0000-0000-00004E690000}"/>
    <cellStyle name="Table Units 7 10" xfId="26790" xr:uid="{00000000-0005-0000-0000-00004F690000}"/>
    <cellStyle name="Table Units 7 11" xfId="26791" xr:uid="{00000000-0005-0000-0000-000050690000}"/>
    <cellStyle name="Table Units 7 12" xfId="26792" xr:uid="{00000000-0005-0000-0000-000051690000}"/>
    <cellStyle name="Table Units 7 13" xfId="26793" xr:uid="{00000000-0005-0000-0000-000052690000}"/>
    <cellStyle name="Table Units 7 14" xfId="26794" xr:uid="{00000000-0005-0000-0000-000053690000}"/>
    <cellStyle name="Table Units 7 15" xfId="26795" xr:uid="{00000000-0005-0000-0000-000054690000}"/>
    <cellStyle name="Table Units 7 16" xfId="26796" xr:uid="{00000000-0005-0000-0000-000055690000}"/>
    <cellStyle name="Table Units 7 17" xfId="26797" xr:uid="{00000000-0005-0000-0000-000056690000}"/>
    <cellStyle name="Table Units 7 18" xfId="26798" xr:uid="{00000000-0005-0000-0000-000057690000}"/>
    <cellStyle name="Table Units 7 19" xfId="26799" xr:uid="{00000000-0005-0000-0000-000058690000}"/>
    <cellStyle name="Table Units 7 2" xfId="26800" xr:uid="{00000000-0005-0000-0000-000059690000}"/>
    <cellStyle name="Table Units 7 20" xfId="26801" xr:uid="{00000000-0005-0000-0000-00005A690000}"/>
    <cellStyle name="Table Units 7 3" xfId="26802" xr:uid="{00000000-0005-0000-0000-00005B690000}"/>
    <cellStyle name="Table Units 7 4" xfId="26803" xr:uid="{00000000-0005-0000-0000-00005C690000}"/>
    <cellStyle name="Table Units 7 5" xfId="26804" xr:uid="{00000000-0005-0000-0000-00005D690000}"/>
    <cellStyle name="Table Units 7 6" xfId="26805" xr:uid="{00000000-0005-0000-0000-00005E690000}"/>
    <cellStyle name="Table Units 7 7" xfId="26806" xr:uid="{00000000-0005-0000-0000-00005F690000}"/>
    <cellStyle name="Table Units 7 8" xfId="26807" xr:uid="{00000000-0005-0000-0000-000060690000}"/>
    <cellStyle name="Table Units 7 9" xfId="26808" xr:uid="{00000000-0005-0000-0000-000061690000}"/>
    <cellStyle name="Table Units 8" xfId="26809" xr:uid="{00000000-0005-0000-0000-000062690000}"/>
    <cellStyle name="Table Units 8 10" xfId="26810" xr:uid="{00000000-0005-0000-0000-000063690000}"/>
    <cellStyle name="Table Units 8 11" xfId="26811" xr:uid="{00000000-0005-0000-0000-000064690000}"/>
    <cellStyle name="Table Units 8 12" xfId="26812" xr:uid="{00000000-0005-0000-0000-000065690000}"/>
    <cellStyle name="Table Units 8 13" xfId="26813" xr:uid="{00000000-0005-0000-0000-000066690000}"/>
    <cellStyle name="Table Units 8 14" xfId="26814" xr:uid="{00000000-0005-0000-0000-000067690000}"/>
    <cellStyle name="Table Units 8 15" xfId="26815" xr:uid="{00000000-0005-0000-0000-000068690000}"/>
    <cellStyle name="Table Units 8 16" xfId="26816" xr:uid="{00000000-0005-0000-0000-000069690000}"/>
    <cellStyle name="Table Units 8 17" xfId="26817" xr:uid="{00000000-0005-0000-0000-00006A690000}"/>
    <cellStyle name="Table Units 8 18" xfId="26818" xr:uid="{00000000-0005-0000-0000-00006B690000}"/>
    <cellStyle name="Table Units 8 19" xfId="26819" xr:uid="{00000000-0005-0000-0000-00006C690000}"/>
    <cellStyle name="Table Units 8 2" xfId="26820" xr:uid="{00000000-0005-0000-0000-00006D690000}"/>
    <cellStyle name="Table Units 8 20" xfId="26821" xr:uid="{00000000-0005-0000-0000-00006E690000}"/>
    <cellStyle name="Table Units 8 3" xfId="26822" xr:uid="{00000000-0005-0000-0000-00006F690000}"/>
    <cellStyle name="Table Units 8 4" xfId="26823" xr:uid="{00000000-0005-0000-0000-000070690000}"/>
    <cellStyle name="Table Units 8 5" xfId="26824" xr:uid="{00000000-0005-0000-0000-000071690000}"/>
    <cellStyle name="Table Units 8 6" xfId="26825" xr:uid="{00000000-0005-0000-0000-000072690000}"/>
    <cellStyle name="Table Units 8 7" xfId="26826" xr:uid="{00000000-0005-0000-0000-000073690000}"/>
    <cellStyle name="Table Units 8 8" xfId="26827" xr:uid="{00000000-0005-0000-0000-000074690000}"/>
    <cellStyle name="Table Units 8 9" xfId="26828" xr:uid="{00000000-0005-0000-0000-000075690000}"/>
    <cellStyle name="Table Units 9" xfId="26829" xr:uid="{00000000-0005-0000-0000-000076690000}"/>
    <cellStyle name="Table Units 9 10" xfId="26830" xr:uid="{00000000-0005-0000-0000-000077690000}"/>
    <cellStyle name="Table Units 9 11" xfId="26831" xr:uid="{00000000-0005-0000-0000-000078690000}"/>
    <cellStyle name="Table Units 9 12" xfId="26832" xr:uid="{00000000-0005-0000-0000-000079690000}"/>
    <cellStyle name="Table Units 9 13" xfId="26833" xr:uid="{00000000-0005-0000-0000-00007A690000}"/>
    <cellStyle name="Table Units 9 14" xfId="26834" xr:uid="{00000000-0005-0000-0000-00007B690000}"/>
    <cellStyle name="Table Units 9 15" xfId="26835" xr:uid="{00000000-0005-0000-0000-00007C690000}"/>
    <cellStyle name="Table Units 9 16" xfId="26836" xr:uid="{00000000-0005-0000-0000-00007D690000}"/>
    <cellStyle name="Table Units 9 17" xfId="26837" xr:uid="{00000000-0005-0000-0000-00007E690000}"/>
    <cellStyle name="Table Units 9 18" xfId="26838" xr:uid="{00000000-0005-0000-0000-00007F690000}"/>
    <cellStyle name="Table Units 9 19" xfId="26839" xr:uid="{00000000-0005-0000-0000-000080690000}"/>
    <cellStyle name="Table Units 9 2" xfId="26840" xr:uid="{00000000-0005-0000-0000-000081690000}"/>
    <cellStyle name="Table Units 9 20" xfId="26841" xr:uid="{00000000-0005-0000-0000-000082690000}"/>
    <cellStyle name="Table Units 9 3" xfId="26842" xr:uid="{00000000-0005-0000-0000-000083690000}"/>
    <cellStyle name="Table Units 9 4" xfId="26843" xr:uid="{00000000-0005-0000-0000-000084690000}"/>
    <cellStyle name="Table Units 9 5" xfId="26844" xr:uid="{00000000-0005-0000-0000-000085690000}"/>
    <cellStyle name="Table Units 9 6" xfId="26845" xr:uid="{00000000-0005-0000-0000-000086690000}"/>
    <cellStyle name="Table Units 9 7" xfId="26846" xr:uid="{00000000-0005-0000-0000-000087690000}"/>
    <cellStyle name="Table Units 9 8" xfId="26847" xr:uid="{00000000-0005-0000-0000-000088690000}"/>
    <cellStyle name="Table Units 9 9" xfId="26848" xr:uid="{00000000-0005-0000-0000-000089690000}"/>
    <cellStyle name="Text Indent A" xfId="26849" xr:uid="{00000000-0005-0000-0000-00008A690000}"/>
    <cellStyle name="Text Indent B" xfId="26850" xr:uid="{00000000-0005-0000-0000-00008B690000}"/>
    <cellStyle name="Text Indent B 10" xfId="26851" xr:uid="{00000000-0005-0000-0000-00008C690000}"/>
    <cellStyle name="Text Indent B 10 10" xfId="26852" xr:uid="{00000000-0005-0000-0000-00008D690000}"/>
    <cellStyle name="Text Indent B 10 11" xfId="26853" xr:uid="{00000000-0005-0000-0000-00008E690000}"/>
    <cellStyle name="Text Indent B 10 12" xfId="26854" xr:uid="{00000000-0005-0000-0000-00008F690000}"/>
    <cellStyle name="Text Indent B 10 13" xfId="26855" xr:uid="{00000000-0005-0000-0000-000090690000}"/>
    <cellStyle name="Text Indent B 10 14" xfId="26856" xr:uid="{00000000-0005-0000-0000-000091690000}"/>
    <cellStyle name="Text Indent B 10 15" xfId="26857" xr:uid="{00000000-0005-0000-0000-000092690000}"/>
    <cellStyle name="Text Indent B 10 16" xfId="26858" xr:uid="{00000000-0005-0000-0000-000093690000}"/>
    <cellStyle name="Text Indent B 10 17" xfId="26859" xr:uid="{00000000-0005-0000-0000-000094690000}"/>
    <cellStyle name="Text Indent B 10 18" xfId="26860" xr:uid="{00000000-0005-0000-0000-000095690000}"/>
    <cellStyle name="Text Indent B 10 19" xfId="26861" xr:uid="{00000000-0005-0000-0000-000096690000}"/>
    <cellStyle name="Text Indent B 10 2" xfId="26862" xr:uid="{00000000-0005-0000-0000-000097690000}"/>
    <cellStyle name="Text Indent B 10 20" xfId="26863" xr:uid="{00000000-0005-0000-0000-000098690000}"/>
    <cellStyle name="Text Indent B 10 3" xfId="26864" xr:uid="{00000000-0005-0000-0000-000099690000}"/>
    <cellStyle name="Text Indent B 10 4" xfId="26865" xr:uid="{00000000-0005-0000-0000-00009A690000}"/>
    <cellStyle name="Text Indent B 10 5" xfId="26866" xr:uid="{00000000-0005-0000-0000-00009B690000}"/>
    <cellStyle name="Text Indent B 10 6" xfId="26867" xr:uid="{00000000-0005-0000-0000-00009C690000}"/>
    <cellStyle name="Text Indent B 10 7" xfId="26868" xr:uid="{00000000-0005-0000-0000-00009D690000}"/>
    <cellStyle name="Text Indent B 10 8" xfId="26869" xr:uid="{00000000-0005-0000-0000-00009E690000}"/>
    <cellStyle name="Text Indent B 10 9" xfId="26870" xr:uid="{00000000-0005-0000-0000-00009F690000}"/>
    <cellStyle name="Text Indent B 11" xfId="26871" xr:uid="{00000000-0005-0000-0000-0000A0690000}"/>
    <cellStyle name="Text Indent B 11 10" xfId="26872" xr:uid="{00000000-0005-0000-0000-0000A1690000}"/>
    <cellStyle name="Text Indent B 11 11" xfId="26873" xr:uid="{00000000-0005-0000-0000-0000A2690000}"/>
    <cellStyle name="Text Indent B 11 12" xfId="26874" xr:uid="{00000000-0005-0000-0000-0000A3690000}"/>
    <cellStyle name="Text Indent B 11 13" xfId="26875" xr:uid="{00000000-0005-0000-0000-0000A4690000}"/>
    <cellStyle name="Text Indent B 11 14" xfId="26876" xr:uid="{00000000-0005-0000-0000-0000A5690000}"/>
    <cellStyle name="Text Indent B 11 15" xfId="26877" xr:uid="{00000000-0005-0000-0000-0000A6690000}"/>
    <cellStyle name="Text Indent B 11 16" xfId="26878" xr:uid="{00000000-0005-0000-0000-0000A7690000}"/>
    <cellStyle name="Text Indent B 11 17" xfId="26879" xr:uid="{00000000-0005-0000-0000-0000A8690000}"/>
    <cellStyle name="Text Indent B 11 18" xfId="26880" xr:uid="{00000000-0005-0000-0000-0000A9690000}"/>
    <cellStyle name="Text Indent B 11 19" xfId="26881" xr:uid="{00000000-0005-0000-0000-0000AA690000}"/>
    <cellStyle name="Text Indent B 11 2" xfId="26882" xr:uid="{00000000-0005-0000-0000-0000AB690000}"/>
    <cellStyle name="Text Indent B 11 20" xfId="26883" xr:uid="{00000000-0005-0000-0000-0000AC690000}"/>
    <cellStyle name="Text Indent B 11 3" xfId="26884" xr:uid="{00000000-0005-0000-0000-0000AD690000}"/>
    <cellStyle name="Text Indent B 11 4" xfId="26885" xr:uid="{00000000-0005-0000-0000-0000AE690000}"/>
    <cellStyle name="Text Indent B 11 5" xfId="26886" xr:uid="{00000000-0005-0000-0000-0000AF690000}"/>
    <cellStyle name="Text Indent B 11 6" xfId="26887" xr:uid="{00000000-0005-0000-0000-0000B0690000}"/>
    <cellStyle name="Text Indent B 11 7" xfId="26888" xr:uid="{00000000-0005-0000-0000-0000B1690000}"/>
    <cellStyle name="Text Indent B 11 8" xfId="26889" xr:uid="{00000000-0005-0000-0000-0000B2690000}"/>
    <cellStyle name="Text Indent B 11 9" xfId="26890" xr:uid="{00000000-0005-0000-0000-0000B3690000}"/>
    <cellStyle name="Text Indent B 12" xfId="26891" xr:uid="{00000000-0005-0000-0000-0000B4690000}"/>
    <cellStyle name="Text Indent B 12 10" xfId="26892" xr:uid="{00000000-0005-0000-0000-0000B5690000}"/>
    <cellStyle name="Text Indent B 12 11" xfId="26893" xr:uid="{00000000-0005-0000-0000-0000B6690000}"/>
    <cellStyle name="Text Indent B 12 12" xfId="26894" xr:uid="{00000000-0005-0000-0000-0000B7690000}"/>
    <cellStyle name="Text Indent B 12 13" xfId="26895" xr:uid="{00000000-0005-0000-0000-0000B8690000}"/>
    <cellStyle name="Text Indent B 12 14" xfId="26896" xr:uid="{00000000-0005-0000-0000-0000B9690000}"/>
    <cellStyle name="Text Indent B 12 15" xfId="26897" xr:uid="{00000000-0005-0000-0000-0000BA690000}"/>
    <cellStyle name="Text Indent B 12 16" xfId="26898" xr:uid="{00000000-0005-0000-0000-0000BB690000}"/>
    <cellStyle name="Text Indent B 12 17" xfId="26899" xr:uid="{00000000-0005-0000-0000-0000BC690000}"/>
    <cellStyle name="Text Indent B 12 18" xfId="26900" xr:uid="{00000000-0005-0000-0000-0000BD690000}"/>
    <cellStyle name="Text Indent B 12 19" xfId="26901" xr:uid="{00000000-0005-0000-0000-0000BE690000}"/>
    <cellStyle name="Text Indent B 12 2" xfId="26902" xr:uid="{00000000-0005-0000-0000-0000BF690000}"/>
    <cellStyle name="Text Indent B 12 20" xfId="26903" xr:uid="{00000000-0005-0000-0000-0000C0690000}"/>
    <cellStyle name="Text Indent B 12 3" xfId="26904" xr:uid="{00000000-0005-0000-0000-0000C1690000}"/>
    <cellStyle name="Text Indent B 12 4" xfId="26905" xr:uid="{00000000-0005-0000-0000-0000C2690000}"/>
    <cellStyle name="Text Indent B 12 5" xfId="26906" xr:uid="{00000000-0005-0000-0000-0000C3690000}"/>
    <cellStyle name="Text Indent B 12 6" xfId="26907" xr:uid="{00000000-0005-0000-0000-0000C4690000}"/>
    <cellStyle name="Text Indent B 12 7" xfId="26908" xr:uid="{00000000-0005-0000-0000-0000C5690000}"/>
    <cellStyle name="Text Indent B 12 8" xfId="26909" xr:uid="{00000000-0005-0000-0000-0000C6690000}"/>
    <cellStyle name="Text Indent B 12 9" xfId="26910" xr:uid="{00000000-0005-0000-0000-0000C7690000}"/>
    <cellStyle name="Text Indent B 13" xfId="26911" xr:uid="{00000000-0005-0000-0000-0000C8690000}"/>
    <cellStyle name="Text Indent B 13 10" xfId="26912" xr:uid="{00000000-0005-0000-0000-0000C9690000}"/>
    <cellStyle name="Text Indent B 13 11" xfId="26913" xr:uid="{00000000-0005-0000-0000-0000CA690000}"/>
    <cellStyle name="Text Indent B 13 12" xfId="26914" xr:uid="{00000000-0005-0000-0000-0000CB690000}"/>
    <cellStyle name="Text Indent B 13 13" xfId="26915" xr:uid="{00000000-0005-0000-0000-0000CC690000}"/>
    <cellStyle name="Text Indent B 13 14" xfId="26916" xr:uid="{00000000-0005-0000-0000-0000CD690000}"/>
    <cellStyle name="Text Indent B 13 15" xfId="26917" xr:uid="{00000000-0005-0000-0000-0000CE690000}"/>
    <cellStyle name="Text Indent B 13 16" xfId="26918" xr:uid="{00000000-0005-0000-0000-0000CF690000}"/>
    <cellStyle name="Text Indent B 13 17" xfId="26919" xr:uid="{00000000-0005-0000-0000-0000D0690000}"/>
    <cellStyle name="Text Indent B 13 18" xfId="26920" xr:uid="{00000000-0005-0000-0000-0000D1690000}"/>
    <cellStyle name="Text Indent B 13 19" xfId="26921" xr:uid="{00000000-0005-0000-0000-0000D2690000}"/>
    <cellStyle name="Text Indent B 13 2" xfId="26922" xr:uid="{00000000-0005-0000-0000-0000D3690000}"/>
    <cellStyle name="Text Indent B 13 20" xfId="26923" xr:uid="{00000000-0005-0000-0000-0000D4690000}"/>
    <cellStyle name="Text Indent B 13 3" xfId="26924" xr:uid="{00000000-0005-0000-0000-0000D5690000}"/>
    <cellStyle name="Text Indent B 13 4" xfId="26925" xr:uid="{00000000-0005-0000-0000-0000D6690000}"/>
    <cellStyle name="Text Indent B 13 5" xfId="26926" xr:uid="{00000000-0005-0000-0000-0000D7690000}"/>
    <cellStyle name="Text Indent B 13 6" xfId="26927" xr:uid="{00000000-0005-0000-0000-0000D8690000}"/>
    <cellStyle name="Text Indent B 13 7" xfId="26928" xr:uid="{00000000-0005-0000-0000-0000D9690000}"/>
    <cellStyle name="Text Indent B 13 8" xfId="26929" xr:uid="{00000000-0005-0000-0000-0000DA690000}"/>
    <cellStyle name="Text Indent B 13 9" xfId="26930" xr:uid="{00000000-0005-0000-0000-0000DB690000}"/>
    <cellStyle name="Text Indent B 14" xfId="26931" xr:uid="{00000000-0005-0000-0000-0000DC690000}"/>
    <cellStyle name="Text Indent B 14 10" xfId="26932" xr:uid="{00000000-0005-0000-0000-0000DD690000}"/>
    <cellStyle name="Text Indent B 14 11" xfId="26933" xr:uid="{00000000-0005-0000-0000-0000DE690000}"/>
    <cellStyle name="Text Indent B 14 12" xfId="26934" xr:uid="{00000000-0005-0000-0000-0000DF690000}"/>
    <cellStyle name="Text Indent B 14 13" xfId="26935" xr:uid="{00000000-0005-0000-0000-0000E0690000}"/>
    <cellStyle name="Text Indent B 14 14" xfId="26936" xr:uid="{00000000-0005-0000-0000-0000E1690000}"/>
    <cellStyle name="Text Indent B 14 15" xfId="26937" xr:uid="{00000000-0005-0000-0000-0000E2690000}"/>
    <cellStyle name="Text Indent B 14 16" xfId="26938" xr:uid="{00000000-0005-0000-0000-0000E3690000}"/>
    <cellStyle name="Text Indent B 14 17" xfId="26939" xr:uid="{00000000-0005-0000-0000-0000E4690000}"/>
    <cellStyle name="Text Indent B 14 18" xfId="26940" xr:uid="{00000000-0005-0000-0000-0000E5690000}"/>
    <cellStyle name="Text Indent B 14 19" xfId="26941" xr:uid="{00000000-0005-0000-0000-0000E6690000}"/>
    <cellStyle name="Text Indent B 14 2" xfId="26942" xr:uid="{00000000-0005-0000-0000-0000E7690000}"/>
    <cellStyle name="Text Indent B 14 20" xfId="26943" xr:uid="{00000000-0005-0000-0000-0000E8690000}"/>
    <cellStyle name="Text Indent B 14 3" xfId="26944" xr:uid="{00000000-0005-0000-0000-0000E9690000}"/>
    <cellStyle name="Text Indent B 14 4" xfId="26945" xr:uid="{00000000-0005-0000-0000-0000EA690000}"/>
    <cellStyle name="Text Indent B 14 5" xfId="26946" xr:uid="{00000000-0005-0000-0000-0000EB690000}"/>
    <cellStyle name="Text Indent B 14 6" xfId="26947" xr:uid="{00000000-0005-0000-0000-0000EC690000}"/>
    <cellStyle name="Text Indent B 14 7" xfId="26948" xr:uid="{00000000-0005-0000-0000-0000ED690000}"/>
    <cellStyle name="Text Indent B 14 8" xfId="26949" xr:uid="{00000000-0005-0000-0000-0000EE690000}"/>
    <cellStyle name="Text Indent B 14 9" xfId="26950" xr:uid="{00000000-0005-0000-0000-0000EF690000}"/>
    <cellStyle name="Text Indent B 15" xfId="26951" xr:uid="{00000000-0005-0000-0000-0000F0690000}"/>
    <cellStyle name="Text Indent B 15 10" xfId="26952" xr:uid="{00000000-0005-0000-0000-0000F1690000}"/>
    <cellStyle name="Text Indent B 15 11" xfId="26953" xr:uid="{00000000-0005-0000-0000-0000F2690000}"/>
    <cellStyle name="Text Indent B 15 12" xfId="26954" xr:uid="{00000000-0005-0000-0000-0000F3690000}"/>
    <cellStyle name="Text Indent B 15 13" xfId="26955" xr:uid="{00000000-0005-0000-0000-0000F4690000}"/>
    <cellStyle name="Text Indent B 15 14" xfId="26956" xr:uid="{00000000-0005-0000-0000-0000F5690000}"/>
    <cellStyle name="Text Indent B 15 15" xfId="26957" xr:uid="{00000000-0005-0000-0000-0000F6690000}"/>
    <cellStyle name="Text Indent B 15 16" xfId="26958" xr:uid="{00000000-0005-0000-0000-0000F7690000}"/>
    <cellStyle name="Text Indent B 15 17" xfId="26959" xr:uid="{00000000-0005-0000-0000-0000F8690000}"/>
    <cellStyle name="Text Indent B 15 18" xfId="26960" xr:uid="{00000000-0005-0000-0000-0000F9690000}"/>
    <cellStyle name="Text Indent B 15 19" xfId="26961" xr:uid="{00000000-0005-0000-0000-0000FA690000}"/>
    <cellStyle name="Text Indent B 15 2" xfId="26962" xr:uid="{00000000-0005-0000-0000-0000FB690000}"/>
    <cellStyle name="Text Indent B 15 20" xfId="26963" xr:uid="{00000000-0005-0000-0000-0000FC690000}"/>
    <cellStyle name="Text Indent B 15 3" xfId="26964" xr:uid="{00000000-0005-0000-0000-0000FD690000}"/>
    <cellStyle name="Text Indent B 15 4" xfId="26965" xr:uid="{00000000-0005-0000-0000-0000FE690000}"/>
    <cellStyle name="Text Indent B 15 5" xfId="26966" xr:uid="{00000000-0005-0000-0000-0000FF690000}"/>
    <cellStyle name="Text Indent B 15 6" xfId="26967" xr:uid="{00000000-0005-0000-0000-0000006A0000}"/>
    <cellStyle name="Text Indent B 15 7" xfId="26968" xr:uid="{00000000-0005-0000-0000-0000016A0000}"/>
    <cellStyle name="Text Indent B 15 8" xfId="26969" xr:uid="{00000000-0005-0000-0000-0000026A0000}"/>
    <cellStyle name="Text Indent B 15 9" xfId="26970" xr:uid="{00000000-0005-0000-0000-0000036A0000}"/>
    <cellStyle name="Text Indent B 16" xfId="26971" xr:uid="{00000000-0005-0000-0000-0000046A0000}"/>
    <cellStyle name="Text Indent B 16 10" xfId="26972" xr:uid="{00000000-0005-0000-0000-0000056A0000}"/>
    <cellStyle name="Text Indent B 16 11" xfId="26973" xr:uid="{00000000-0005-0000-0000-0000066A0000}"/>
    <cellStyle name="Text Indent B 16 12" xfId="26974" xr:uid="{00000000-0005-0000-0000-0000076A0000}"/>
    <cellStyle name="Text Indent B 16 13" xfId="26975" xr:uid="{00000000-0005-0000-0000-0000086A0000}"/>
    <cellStyle name="Text Indent B 16 14" xfId="26976" xr:uid="{00000000-0005-0000-0000-0000096A0000}"/>
    <cellStyle name="Text Indent B 16 15" xfId="26977" xr:uid="{00000000-0005-0000-0000-00000A6A0000}"/>
    <cellStyle name="Text Indent B 16 16" xfId="26978" xr:uid="{00000000-0005-0000-0000-00000B6A0000}"/>
    <cellStyle name="Text Indent B 16 17" xfId="26979" xr:uid="{00000000-0005-0000-0000-00000C6A0000}"/>
    <cellStyle name="Text Indent B 16 18" xfId="26980" xr:uid="{00000000-0005-0000-0000-00000D6A0000}"/>
    <cellStyle name="Text Indent B 16 19" xfId="26981" xr:uid="{00000000-0005-0000-0000-00000E6A0000}"/>
    <cellStyle name="Text Indent B 16 2" xfId="26982" xr:uid="{00000000-0005-0000-0000-00000F6A0000}"/>
    <cellStyle name="Text Indent B 16 20" xfId="26983" xr:uid="{00000000-0005-0000-0000-0000106A0000}"/>
    <cellStyle name="Text Indent B 16 3" xfId="26984" xr:uid="{00000000-0005-0000-0000-0000116A0000}"/>
    <cellStyle name="Text Indent B 16 4" xfId="26985" xr:uid="{00000000-0005-0000-0000-0000126A0000}"/>
    <cellStyle name="Text Indent B 16 5" xfId="26986" xr:uid="{00000000-0005-0000-0000-0000136A0000}"/>
    <cellStyle name="Text Indent B 16 6" xfId="26987" xr:uid="{00000000-0005-0000-0000-0000146A0000}"/>
    <cellStyle name="Text Indent B 16 7" xfId="26988" xr:uid="{00000000-0005-0000-0000-0000156A0000}"/>
    <cellStyle name="Text Indent B 16 8" xfId="26989" xr:uid="{00000000-0005-0000-0000-0000166A0000}"/>
    <cellStyle name="Text Indent B 16 9" xfId="26990" xr:uid="{00000000-0005-0000-0000-0000176A0000}"/>
    <cellStyle name="Text Indent B 17" xfId="26991" xr:uid="{00000000-0005-0000-0000-0000186A0000}"/>
    <cellStyle name="Text Indent B 17 10" xfId="26992" xr:uid="{00000000-0005-0000-0000-0000196A0000}"/>
    <cellStyle name="Text Indent B 17 11" xfId="26993" xr:uid="{00000000-0005-0000-0000-00001A6A0000}"/>
    <cellStyle name="Text Indent B 17 12" xfId="26994" xr:uid="{00000000-0005-0000-0000-00001B6A0000}"/>
    <cellStyle name="Text Indent B 17 13" xfId="26995" xr:uid="{00000000-0005-0000-0000-00001C6A0000}"/>
    <cellStyle name="Text Indent B 17 14" xfId="26996" xr:uid="{00000000-0005-0000-0000-00001D6A0000}"/>
    <cellStyle name="Text Indent B 17 15" xfId="26997" xr:uid="{00000000-0005-0000-0000-00001E6A0000}"/>
    <cellStyle name="Text Indent B 17 16" xfId="26998" xr:uid="{00000000-0005-0000-0000-00001F6A0000}"/>
    <cellStyle name="Text Indent B 17 17" xfId="26999" xr:uid="{00000000-0005-0000-0000-0000206A0000}"/>
    <cellStyle name="Text Indent B 17 18" xfId="27000" xr:uid="{00000000-0005-0000-0000-0000216A0000}"/>
    <cellStyle name="Text Indent B 17 19" xfId="27001" xr:uid="{00000000-0005-0000-0000-0000226A0000}"/>
    <cellStyle name="Text Indent B 17 2" xfId="27002" xr:uid="{00000000-0005-0000-0000-0000236A0000}"/>
    <cellStyle name="Text Indent B 17 20" xfId="27003" xr:uid="{00000000-0005-0000-0000-0000246A0000}"/>
    <cellStyle name="Text Indent B 17 3" xfId="27004" xr:uid="{00000000-0005-0000-0000-0000256A0000}"/>
    <cellStyle name="Text Indent B 17 4" xfId="27005" xr:uid="{00000000-0005-0000-0000-0000266A0000}"/>
    <cellStyle name="Text Indent B 17 5" xfId="27006" xr:uid="{00000000-0005-0000-0000-0000276A0000}"/>
    <cellStyle name="Text Indent B 17 6" xfId="27007" xr:uid="{00000000-0005-0000-0000-0000286A0000}"/>
    <cellStyle name="Text Indent B 17 7" xfId="27008" xr:uid="{00000000-0005-0000-0000-0000296A0000}"/>
    <cellStyle name="Text Indent B 17 8" xfId="27009" xr:uid="{00000000-0005-0000-0000-00002A6A0000}"/>
    <cellStyle name="Text Indent B 17 9" xfId="27010" xr:uid="{00000000-0005-0000-0000-00002B6A0000}"/>
    <cellStyle name="Text Indent B 18" xfId="27011" xr:uid="{00000000-0005-0000-0000-00002C6A0000}"/>
    <cellStyle name="Text Indent B 18 10" xfId="27012" xr:uid="{00000000-0005-0000-0000-00002D6A0000}"/>
    <cellStyle name="Text Indent B 18 11" xfId="27013" xr:uid="{00000000-0005-0000-0000-00002E6A0000}"/>
    <cellStyle name="Text Indent B 18 12" xfId="27014" xr:uid="{00000000-0005-0000-0000-00002F6A0000}"/>
    <cellStyle name="Text Indent B 18 13" xfId="27015" xr:uid="{00000000-0005-0000-0000-0000306A0000}"/>
    <cellStyle name="Text Indent B 18 14" xfId="27016" xr:uid="{00000000-0005-0000-0000-0000316A0000}"/>
    <cellStyle name="Text Indent B 18 15" xfId="27017" xr:uid="{00000000-0005-0000-0000-0000326A0000}"/>
    <cellStyle name="Text Indent B 18 16" xfId="27018" xr:uid="{00000000-0005-0000-0000-0000336A0000}"/>
    <cellStyle name="Text Indent B 18 17" xfId="27019" xr:uid="{00000000-0005-0000-0000-0000346A0000}"/>
    <cellStyle name="Text Indent B 18 18" xfId="27020" xr:uid="{00000000-0005-0000-0000-0000356A0000}"/>
    <cellStyle name="Text Indent B 18 19" xfId="27021" xr:uid="{00000000-0005-0000-0000-0000366A0000}"/>
    <cellStyle name="Text Indent B 18 2" xfId="27022" xr:uid="{00000000-0005-0000-0000-0000376A0000}"/>
    <cellStyle name="Text Indent B 18 20" xfId="27023" xr:uid="{00000000-0005-0000-0000-0000386A0000}"/>
    <cellStyle name="Text Indent B 18 3" xfId="27024" xr:uid="{00000000-0005-0000-0000-0000396A0000}"/>
    <cellStyle name="Text Indent B 18 4" xfId="27025" xr:uid="{00000000-0005-0000-0000-00003A6A0000}"/>
    <cellStyle name="Text Indent B 18 5" xfId="27026" xr:uid="{00000000-0005-0000-0000-00003B6A0000}"/>
    <cellStyle name="Text Indent B 18 6" xfId="27027" xr:uid="{00000000-0005-0000-0000-00003C6A0000}"/>
    <cellStyle name="Text Indent B 18 7" xfId="27028" xr:uid="{00000000-0005-0000-0000-00003D6A0000}"/>
    <cellStyle name="Text Indent B 18 8" xfId="27029" xr:uid="{00000000-0005-0000-0000-00003E6A0000}"/>
    <cellStyle name="Text Indent B 18 9" xfId="27030" xr:uid="{00000000-0005-0000-0000-00003F6A0000}"/>
    <cellStyle name="Text Indent B 19" xfId="27031" xr:uid="{00000000-0005-0000-0000-0000406A0000}"/>
    <cellStyle name="Text Indent B 19 10" xfId="27032" xr:uid="{00000000-0005-0000-0000-0000416A0000}"/>
    <cellStyle name="Text Indent B 19 11" xfId="27033" xr:uid="{00000000-0005-0000-0000-0000426A0000}"/>
    <cellStyle name="Text Indent B 19 12" xfId="27034" xr:uid="{00000000-0005-0000-0000-0000436A0000}"/>
    <cellStyle name="Text Indent B 19 13" xfId="27035" xr:uid="{00000000-0005-0000-0000-0000446A0000}"/>
    <cellStyle name="Text Indent B 19 14" xfId="27036" xr:uid="{00000000-0005-0000-0000-0000456A0000}"/>
    <cellStyle name="Text Indent B 19 15" xfId="27037" xr:uid="{00000000-0005-0000-0000-0000466A0000}"/>
    <cellStyle name="Text Indent B 19 16" xfId="27038" xr:uid="{00000000-0005-0000-0000-0000476A0000}"/>
    <cellStyle name="Text Indent B 19 17" xfId="27039" xr:uid="{00000000-0005-0000-0000-0000486A0000}"/>
    <cellStyle name="Text Indent B 19 18" xfId="27040" xr:uid="{00000000-0005-0000-0000-0000496A0000}"/>
    <cellStyle name="Text Indent B 19 19" xfId="27041" xr:uid="{00000000-0005-0000-0000-00004A6A0000}"/>
    <cellStyle name="Text Indent B 19 2" xfId="27042" xr:uid="{00000000-0005-0000-0000-00004B6A0000}"/>
    <cellStyle name="Text Indent B 19 20" xfId="27043" xr:uid="{00000000-0005-0000-0000-00004C6A0000}"/>
    <cellStyle name="Text Indent B 19 3" xfId="27044" xr:uid="{00000000-0005-0000-0000-00004D6A0000}"/>
    <cellStyle name="Text Indent B 19 4" xfId="27045" xr:uid="{00000000-0005-0000-0000-00004E6A0000}"/>
    <cellStyle name="Text Indent B 19 5" xfId="27046" xr:uid="{00000000-0005-0000-0000-00004F6A0000}"/>
    <cellStyle name="Text Indent B 19 6" xfId="27047" xr:uid="{00000000-0005-0000-0000-0000506A0000}"/>
    <cellStyle name="Text Indent B 19 7" xfId="27048" xr:uid="{00000000-0005-0000-0000-0000516A0000}"/>
    <cellStyle name="Text Indent B 19 8" xfId="27049" xr:uid="{00000000-0005-0000-0000-0000526A0000}"/>
    <cellStyle name="Text Indent B 19 9" xfId="27050" xr:uid="{00000000-0005-0000-0000-0000536A0000}"/>
    <cellStyle name="Text Indent B 2" xfId="27051" xr:uid="{00000000-0005-0000-0000-0000546A0000}"/>
    <cellStyle name="Text Indent B 2 10" xfId="27052" xr:uid="{00000000-0005-0000-0000-0000556A0000}"/>
    <cellStyle name="Text Indent B 2 11" xfId="27053" xr:uid="{00000000-0005-0000-0000-0000566A0000}"/>
    <cellStyle name="Text Indent B 2 12" xfId="27054" xr:uid="{00000000-0005-0000-0000-0000576A0000}"/>
    <cellStyle name="Text Indent B 2 13" xfId="27055" xr:uid="{00000000-0005-0000-0000-0000586A0000}"/>
    <cellStyle name="Text Indent B 2 14" xfId="27056" xr:uid="{00000000-0005-0000-0000-0000596A0000}"/>
    <cellStyle name="Text Indent B 2 15" xfId="27057" xr:uid="{00000000-0005-0000-0000-00005A6A0000}"/>
    <cellStyle name="Text Indent B 2 16" xfId="27058" xr:uid="{00000000-0005-0000-0000-00005B6A0000}"/>
    <cellStyle name="Text Indent B 2 17" xfId="27059" xr:uid="{00000000-0005-0000-0000-00005C6A0000}"/>
    <cellStyle name="Text Indent B 2 18" xfId="27060" xr:uid="{00000000-0005-0000-0000-00005D6A0000}"/>
    <cellStyle name="Text Indent B 2 19" xfId="27061" xr:uid="{00000000-0005-0000-0000-00005E6A0000}"/>
    <cellStyle name="Text Indent B 2 2" xfId="27062" xr:uid="{00000000-0005-0000-0000-00005F6A0000}"/>
    <cellStyle name="Text Indent B 2 20" xfId="27063" xr:uid="{00000000-0005-0000-0000-0000606A0000}"/>
    <cellStyle name="Text Indent B 2 3" xfId="27064" xr:uid="{00000000-0005-0000-0000-0000616A0000}"/>
    <cellStyle name="Text Indent B 2 4" xfId="27065" xr:uid="{00000000-0005-0000-0000-0000626A0000}"/>
    <cellStyle name="Text Indent B 2 5" xfId="27066" xr:uid="{00000000-0005-0000-0000-0000636A0000}"/>
    <cellStyle name="Text Indent B 2 6" xfId="27067" xr:uid="{00000000-0005-0000-0000-0000646A0000}"/>
    <cellStyle name="Text Indent B 2 7" xfId="27068" xr:uid="{00000000-0005-0000-0000-0000656A0000}"/>
    <cellStyle name="Text Indent B 2 8" xfId="27069" xr:uid="{00000000-0005-0000-0000-0000666A0000}"/>
    <cellStyle name="Text Indent B 2 9" xfId="27070" xr:uid="{00000000-0005-0000-0000-0000676A0000}"/>
    <cellStyle name="Text Indent B 20" xfId="27071" xr:uid="{00000000-0005-0000-0000-0000686A0000}"/>
    <cellStyle name="Text Indent B 20 10" xfId="27072" xr:uid="{00000000-0005-0000-0000-0000696A0000}"/>
    <cellStyle name="Text Indent B 20 11" xfId="27073" xr:uid="{00000000-0005-0000-0000-00006A6A0000}"/>
    <cellStyle name="Text Indent B 20 12" xfId="27074" xr:uid="{00000000-0005-0000-0000-00006B6A0000}"/>
    <cellStyle name="Text Indent B 20 13" xfId="27075" xr:uid="{00000000-0005-0000-0000-00006C6A0000}"/>
    <cellStyle name="Text Indent B 20 14" xfId="27076" xr:uid="{00000000-0005-0000-0000-00006D6A0000}"/>
    <cellStyle name="Text Indent B 20 15" xfId="27077" xr:uid="{00000000-0005-0000-0000-00006E6A0000}"/>
    <cellStyle name="Text Indent B 20 16" xfId="27078" xr:uid="{00000000-0005-0000-0000-00006F6A0000}"/>
    <cellStyle name="Text Indent B 20 17" xfId="27079" xr:uid="{00000000-0005-0000-0000-0000706A0000}"/>
    <cellStyle name="Text Indent B 20 18" xfId="27080" xr:uid="{00000000-0005-0000-0000-0000716A0000}"/>
    <cellStyle name="Text Indent B 20 19" xfId="27081" xr:uid="{00000000-0005-0000-0000-0000726A0000}"/>
    <cellStyle name="Text Indent B 20 2" xfId="27082" xr:uid="{00000000-0005-0000-0000-0000736A0000}"/>
    <cellStyle name="Text Indent B 20 20" xfId="27083" xr:uid="{00000000-0005-0000-0000-0000746A0000}"/>
    <cellStyle name="Text Indent B 20 3" xfId="27084" xr:uid="{00000000-0005-0000-0000-0000756A0000}"/>
    <cellStyle name="Text Indent B 20 4" xfId="27085" xr:uid="{00000000-0005-0000-0000-0000766A0000}"/>
    <cellStyle name="Text Indent B 20 5" xfId="27086" xr:uid="{00000000-0005-0000-0000-0000776A0000}"/>
    <cellStyle name="Text Indent B 20 6" xfId="27087" xr:uid="{00000000-0005-0000-0000-0000786A0000}"/>
    <cellStyle name="Text Indent B 20 7" xfId="27088" xr:uid="{00000000-0005-0000-0000-0000796A0000}"/>
    <cellStyle name="Text Indent B 20 8" xfId="27089" xr:uid="{00000000-0005-0000-0000-00007A6A0000}"/>
    <cellStyle name="Text Indent B 20 9" xfId="27090" xr:uid="{00000000-0005-0000-0000-00007B6A0000}"/>
    <cellStyle name="Text Indent B 21" xfId="27091" xr:uid="{00000000-0005-0000-0000-00007C6A0000}"/>
    <cellStyle name="Text Indent B 21 10" xfId="27092" xr:uid="{00000000-0005-0000-0000-00007D6A0000}"/>
    <cellStyle name="Text Indent B 21 11" xfId="27093" xr:uid="{00000000-0005-0000-0000-00007E6A0000}"/>
    <cellStyle name="Text Indent B 21 12" xfId="27094" xr:uid="{00000000-0005-0000-0000-00007F6A0000}"/>
    <cellStyle name="Text Indent B 21 13" xfId="27095" xr:uid="{00000000-0005-0000-0000-0000806A0000}"/>
    <cellStyle name="Text Indent B 21 14" xfId="27096" xr:uid="{00000000-0005-0000-0000-0000816A0000}"/>
    <cellStyle name="Text Indent B 21 15" xfId="27097" xr:uid="{00000000-0005-0000-0000-0000826A0000}"/>
    <cellStyle name="Text Indent B 21 16" xfId="27098" xr:uid="{00000000-0005-0000-0000-0000836A0000}"/>
    <cellStyle name="Text Indent B 21 17" xfId="27099" xr:uid="{00000000-0005-0000-0000-0000846A0000}"/>
    <cellStyle name="Text Indent B 21 18" xfId="27100" xr:uid="{00000000-0005-0000-0000-0000856A0000}"/>
    <cellStyle name="Text Indent B 21 19" xfId="27101" xr:uid="{00000000-0005-0000-0000-0000866A0000}"/>
    <cellStyle name="Text Indent B 21 2" xfId="27102" xr:uid="{00000000-0005-0000-0000-0000876A0000}"/>
    <cellStyle name="Text Indent B 21 20" xfId="27103" xr:uid="{00000000-0005-0000-0000-0000886A0000}"/>
    <cellStyle name="Text Indent B 21 3" xfId="27104" xr:uid="{00000000-0005-0000-0000-0000896A0000}"/>
    <cellStyle name="Text Indent B 21 4" xfId="27105" xr:uid="{00000000-0005-0000-0000-00008A6A0000}"/>
    <cellStyle name="Text Indent B 21 5" xfId="27106" xr:uid="{00000000-0005-0000-0000-00008B6A0000}"/>
    <cellStyle name="Text Indent B 21 6" xfId="27107" xr:uid="{00000000-0005-0000-0000-00008C6A0000}"/>
    <cellStyle name="Text Indent B 21 7" xfId="27108" xr:uid="{00000000-0005-0000-0000-00008D6A0000}"/>
    <cellStyle name="Text Indent B 21 8" xfId="27109" xr:uid="{00000000-0005-0000-0000-00008E6A0000}"/>
    <cellStyle name="Text Indent B 21 9" xfId="27110" xr:uid="{00000000-0005-0000-0000-00008F6A0000}"/>
    <cellStyle name="Text Indent B 22" xfId="27111" xr:uid="{00000000-0005-0000-0000-0000906A0000}"/>
    <cellStyle name="Text Indent B 22 10" xfId="27112" xr:uid="{00000000-0005-0000-0000-0000916A0000}"/>
    <cellStyle name="Text Indent B 22 11" xfId="27113" xr:uid="{00000000-0005-0000-0000-0000926A0000}"/>
    <cellStyle name="Text Indent B 22 12" xfId="27114" xr:uid="{00000000-0005-0000-0000-0000936A0000}"/>
    <cellStyle name="Text Indent B 22 13" xfId="27115" xr:uid="{00000000-0005-0000-0000-0000946A0000}"/>
    <cellStyle name="Text Indent B 22 14" xfId="27116" xr:uid="{00000000-0005-0000-0000-0000956A0000}"/>
    <cellStyle name="Text Indent B 22 15" xfId="27117" xr:uid="{00000000-0005-0000-0000-0000966A0000}"/>
    <cellStyle name="Text Indent B 22 16" xfId="27118" xr:uid="{00000000-0005-0000-0000-0000976A0000}"/>
    <cellStyle name="Text Indent B 22 17" xfId="27119" xr:uid="{00000000-0005-0000-0000-0000986A0000}"/>
    <cellStyle name="Text Indent B 22 18" xfId="27120" xr:uid="{00000000-0005-0000-0000-0000996A0000}"/>
    <cellStyle name="Text Indent B 22 19" xfId="27121" xr:uid="{00000000-0005-0000-0000-00009A6A0000}"/>
    <cellStyle name="Text Indent B 22 2" xfId="27122" xr:uid="{00000000-0005-0000-0000-00009B6A0000}"/>
    <cellStyle name="Text Indent B 22 20" xfId="27123" xr:uid="{00000000-0005-0000-0000-00009C6A0000}"/>
    <cellStyle name="Text Indent B 22 3" xfId="27124" xr:uid="{00000000-0005-0000-0000-00009D6A0000}"/>
    <cellStyle name="Text Indent B 22 4" xfId="27125" xr:uid="{00000000-0005-0000-0000-00009E6A0000}"/>
    <cellStyle name="Text Indent B 22 5" xfId="27126" xr:uid="{00000000-0005-0000-0000-00009F6A0000}"/>
    <cellStyle name="Text Indent B 22 6" xfId="27127" xr:uid="{00000000-0005-0000-0000-0000A06A0000}"/>
    <cellStyle name="Text Indent B 22 7" xfId="27128" xr:uid="{00000000-0005-0000-0000-0000A16A0000}"/>
    <cellStyle name="Text Indent B 22 8" xfId="27129" xr:uid="{00000000-0005-0000-0000-0000A26A0000}"/>
    <cellStyle name="Text Indent B 22 9" xfId="27130" xr:uid="{00000000-0005-0000-0000-0000A36A0000}"/>
    <cellStyle name="Text Indent B 23" xfId="27131" xr:uid="{00000000-0005-0000-0000-0000A46A0000}"/>
    <cellStyle name="Text Indent B 23 10" xfId="27132" xr:uid="{00000000-0005-0000-0000-0000A56A0000}"/>
    <cellStyle name="Text Indent B 23 11" xfId="27133" xr:uid="{00000000-0005-0000-0000-0000A66A0000}"/>
    <cellStyle name="Text Indent B 23 12" xfId="27134" xr:uid="{00000000-0005-0000-0000-0000A76A0000}"/>
    <cellStyle name="Text Indent B 23 13" xfId="27135" xr:uid="{00000000-0005-0000-0000-0000A86A0000}"/>
    <cellStyle name="Text Indent B 23 14" xfId="27136" xr:uid="{00000000-0005-0000-0000-0000A96A0000}"/>
    <cellStyle name="Text Indent B 23 15" xfId="27137" xr:uid="{00000000-0005-0000-0000-0000AA6A0000}"/>
    <cellStyle name="Text Indent B 23 16" xfId="27138" xr:uid="{00000000-0005-0000-0000-0000AB6A0000}"/>
    <cellStyle name="Text Indent B 23 17" xfId="27139" xr:uid="{00000000-0005-0000-0000-0000AC6A0000}"/>
    <cellStyle name="Text Indent B 23 18" xfId="27140" xr:uid="{00000000-0005-0000-0000-0000AD6A0000}"/>
    <cellStyle name="Text Indent B 23 19" xfId="27141" xr:uid="{00000000-0005-0000-0000-0000AE6A0000}"/>
    <cellStyle name="Text Indent B 23 2" xfId="27142" xr:uid="{00000000-0005-0000-0000-0000AF6A0000}"/>
    <cellStyle name="Text Indent B 23 20" xfId="27143" xr:uid="{00000000-0005-0000-0000-0000B06A0000}"/>
    <cellStyle name="Text Indent B 23 3" xfId="27144" xr:uid="{00000000-0005-0000-0000-0000B16A0000}"/>
    <cellStyle name="Text Indent B 23 4" xfId="27145" xr:uid="{00000000-0005-0000-0000-0000B26A0000}"/>
    <cellStyle name="Text Indent B 23 5" xfId="27146" xr:uid="{00000000-0005-0000-0000-0000B36A0000}"/>
    <cellStyle name="Text Indent B 23 6" xfId="27147" xr:uid="{00000000-0005-0000-0000-0000B46A0000}"/>
    <cellStyle name="Text Indent B 23 7" xfId="27148" xr:uid="{00000000-0005-0000-0000-0000B56A0000}"/>
    <cellStyle name="Text Indent B 23 8" xfId="27149" xr:uid="{00000000-0005-0000-0000-0000B66A0000}"/>
    <cellStyle name="Text Indent B 23 9" xfId="27150" xr:uid="{00000000-0005-0000-0000-0000B76A0000}"/>
    <cellStyle name="Text Indent B 24" xfId="27151" xr:uid="{00000000-0005-0000-0000-0000B86A0000}"/>
    <cellStyle name="Text Indent B 24 10" xfId="27152" xr:uid="{00000000-0005-0000-0000-0000B96A0000}"/>
    <cellStyle name="Text Indent B 24 11" xfId="27153" xr:uid="{00000000-0005-0000-0000-0000BA6A0000}"/>
    <cellStyle name="Text Indent B 24 12" xfId="27154" xr:uid="{00000000-0005-0000-0000-0000BB6A0000}"/>
    <cellStyle name="Text Indent B 24 13" xfId="27155" xr:uid="{00000000-0005-0000-0000-0000BC6A0000}"/>
    <cellStyle name="Text Indent B 24 14" xfId="27156" xr:uid="{00000000-0005-0000-0000-0000BD6A0000}"/>
    <cellStyle name="Text Indent B 24 15" xfId="27157" xr:uid="{00000000-0005-0000-0000-0000BE6A0000}"/>
    <cellStyle name="Text Indent B 24 16" xfId="27158" xr:uid="{00000000-0005-0000-0000-0000BF6A0000}"/>
    <cellStyle name="Text Indent B 24 17" xfId="27159" xr:uid="{00000000-0005-0000-0000-0000C06A0000}"/>
    <cellStyle name="Text Indent B 24 18" xfId="27160" xr:uid="{00000000-0005-0000-0000-0000C16A0000}"/>
    <cellStyle name="Text Indent B 24 19" xfId="27161" xr:uid="{00000000-0005-0000-0000-0000C26A0000}"/>
    <cellStyle name="Text Indent B 24 2" xfId="27162" xr:uid="{00000000-0005-0000-0000-0000C36A0000}"/>
    <cellStyle name="Text Indent B 24 20" xfId="27163" xr:uid="{00000000-0005-0000-0000-0000C46A0000}"/>
    <cellStyle name="Text Indent B 24 3" xfId="27164" xr:uid="{00000000-0005-0000-0000-0000C56A0000}"/>
    <cellStyle name="Text Indent B 24 4" xfId="27165" xr:uid="{00000000-0005-0000-0000-0000C66A0000}"/>
    <cellStyle name="Text Indent B 24 5" xfId="27166" xr:uid="{00000000-0005-0000-0000-0000C76A0000}"/>
    <cellStyle name="Text Indent B 24 6" xfId="27167" xr:uid="{00000000-0005-0000-0000-0000C86A0000}"/>
    <cellStyle name="Text Indent B 24 7" xfId="27168" xr:uid="{00000000-0005-0000-0000-0000C96A0000}"/>
    <cellStyle name="Text Indent B 24 8" xfId="27169" xr:uid="{00000000-0005-0000-0000-0000CA6A0000}"/>
    <cellStyle name="Text Indent B 24 9" xfId="27170" xr:uid="{00000000-0005-0000-0000-0000CB6A0000}"/>
    <cellStyle name="Text Indent B 25" xfId="27171" xr:uid="{00000000-0005-0000-0000-0000CC6A0000}"/>
    <cellStyle name="Text Indent B 25 10" xfId="27172" xr:uid="{00000000-0005-0000-0000-0000CD6A0000}"/>
    <cellStyle name="Text Indent B 25 11" xfId="27173" xr:uid="{00000000-0005-0000-0000-0000CE6A0000}"/>
    <cellStyle name="Text Indent B 25 12" xfId="27174" xr:uid="{00000000-0005-0000-0000-0000CF6A0000}"/>
    <cellStyle name="Text Indent B 25 13" xfId="27175" xr:uid="{00000000-0005-0000-0000-0000D06A0000}"/>
    <cellStyle name="Text Indent B 25 14" xfId="27176" xr:uid="{00000000-0005-0000-0000-0000D16A0000}"/>
    <cellStyle name="Text Indent B 25 15" xfId="27177" xr:uid="{00000000-0005-0000-0000-0000D26A0000}"/>
    <cellStyle name="Text Indent B 25 16" xfId="27178" xr:uid="{00000000-0005-0000-0000-0000D36A0000}"/>
    <cellStyle name="Text Indent B 25 17" xfId="27179" xr:uid="{00000000-0005-0000-0000-0000D46A0000}"/>
    <cellStyle name="Text Indent B 25 18" xfId="27180" xr:uid="{00000000-0005-0000-0000-0000D56A0000}"/>
    <cellStyle name="Text Indent B 25 19" xfId="27181" xr:uid="{00000000-0005-0000-0000-0000D66A0000}"/>
    <cellStyle name="Text Indent B 25 2" xfId="27182" xr:uid="{00000000-0005-0000-0000-0000D76A0000}"/>
    <cellStyle name="Text Indent B 25 20" xfId="27183" xr:uid="{00000000-0005-0000-0000-0000D86A0000}"/>
    <cellStyle name="Text Indent B 25 3" xfId="27184" xr:uid="{00000000-0005-0000-0000-0000D96A0000}"/>
    <cellStyle name="Text Indent B 25 4" xfId="27185" xr:uid="{00000000-0005-0000-0000-0000DA6A0000}"/>
    <cellStyle name="Text Indent B 25 5" xfId="27186" xr:uid="{00000000-0005-0000-0000-0000DB6A0000}"/>
    <cellStyle name="Text Indent B 25 6" xfId="27187" xr:uid="{00000000-0005-0000-0000-0000DC6A0000}"/>
    <cellStyle name="Text Indent B 25 7" xfId="27188" xr:uid="{00000000-0005-0000-0000-0000DD6A0000}"/>
    <cellStyle name="Text Indent B 25 8" xfId="27189" xr:uid="{00000000-0005-0000-0000-0000DE6A0000}"/>
    <cellStyle name="Text Indent B 25 9" xfId="27190" xr:uid="{00000000-0005-0000-0000-0000DF6A0000}"/>
    <cellStyle name="Text Indent B 3" xfId="27191" xr:uid="{00000000-0005-0000-0000-0000E06A0000}"/>
    <cellStyle name="Text Indent B 3 10" xfId="27192" xr:uid="{00000000-0005-0000-0000-0000E16A0000}"/>
    <cellStyle name="Text Indent B 3 11" xfId="27193" xr:uid="{00000000-0005-0000-0000-0000E26A0000}"/>
    <cellStyle name="Text Indent B 3 12" xfId="27194" xr:uid="{00000000-0005-0000-0000-0000E36A0000}"/>
    <cellStyle name="Text Indent B 3 13" xfId="27195" xr:uid="{00000000-0005-0000-0000-0000E46A0000}"/>
    <cellStyle name="Text Indent B 3 14" xfId="27196" xr:uid="{00000000-0005-0000-0000-0000E56A0000}"/>
    <cellStyle name="Text Indent B 3 15" xfId="27197" xr:uid="{00000000-0005-0000-0000-0000E66A0000}"/>
    <cellStyle name="Text Indent B 3 16" xfId="27198" xr:uid="{00000000-0005-0000-0000-0000E76A0000}"/>
    <cellStyle name="Text Indent B 3 17" xfId="27199" xr:uid="{00000000-0005-0000-0000-0000E86A0000}"/>
    <cellStyle name="Text Indent B 3 18" xfId="27200" xr:uid="{00000000-0005-0000-0000-0000E96A0000}"/>
    <cellStyle name="Text Indent B 3 19" xfId="27201" xr:uid="{00000000-0005-0000-0000-0000EA6A0000}"/>
    <cellStyle name="Text Indent B 3 2" xfId="27202" xr:uid="{00000000-0005-0000-0000-0000EB6A0000}"/>
    <cellStyle name="Text Indent B 3 20" xfId="27203" xr:uid="{00000000-0005-0000-0000-0000EC6A0000}"/>
    <cellStyle name="Text Indent B 3 3" xfId="27204" xr:uid="{00000000-0005-0000-0000-0000ED6A0000}"/>
    <cellStyle name="Text Indent B 3 4" xfId="27205" xr:uid="{00000000-0005-0000-0000-0000EE6A0000}"/>
    <cellStyle name="Text Indent B 3 5" xfId="27206" xr:uid="{00000000-0005-0000-0000-0000EF6A0000}"/>
    <cellStyle name="Text Indent B 3 6" xfId="27207" xr:uid="{00000000-0005-0000-0000-0000F06A0000}"/>
    <cellStyle name="Text Indent B 3 7" xfId="27208" xr:uid="{00000000-0005-0000-0000-0000F16A0000}"/>
    <cellStyle name="Text Indent B 3 8" xfId="27209" xr:uid="{00000000-0005-0000-0000-0000F26A0000}"/>
    <cellStyle name="Text Indent B 3 9" xfId="27210" xr:uid="{00000000-0005-0000-0000-0000F36A0000}"/>
    <cellStyle name="Text Indent B 4" xfId="27211" xr:uid="{00000000-0005-0000-0000-0000F46A0000}"/>
    <cellStyle name="Text Indent B 4 10" xfId="27212" xr:uid="{00000000-0005-0000-0000-0000F56A0000}"/>
    <cellStyle name="Text Indent B 4 11" xfId="27213" xr:uid="{00000000-0005-0000-0000-0000F66A0000}"/>
    <cellStyle name="Text Indent B 4 12" xfId="27214" xr:uid="{00000000-0005-0000-0000-0000F76A0000}"/>
    <cellStyle name="Text Indent B 4 13" xfId="27215" xr:uid="{00000000-0005-0000-0000-0000F86A0000}"/>
    <cellStyle name="Text Indent B 4 14" xfId="27216" xr:uid="{00000000-0005-0000-0000-0000F96A0000}"/>
    <cellStyle name="Text Indent B 4 15" xfId="27217" xr:uid="{00000000-0005-0000-0000-0000FA6A0000}"/>
    <cellStyle name="Text Indent B 4 16" xfId="27218" xr:uid="{00000000-0005-0000-0000-0000FB6A0000}"/>
    <cellStyle name="Text Indent B 4 17" xfId="27219" xr:uid="{00000000-0005-0000-0000-0000FC6A0000}"/>
    <cellStyle name="Text Indent B 4 18" xfId="27220" xr:uid="{00000000-0005-0000-0000-0000FD6A0000}"/>
    <cellStyle name="Text Indent B 4 19" xfId="27221" xr:uid="{00000000-0005-0000-0000-0000FE6A0000}"/>
    <cellStyle name="Text Indent B 4 2" xfId="27222" xr:uid="{00000000-0005-0000-0000-0000FF6A0000}"/>
    <cellStyle name="Text Indent B 4 20" xfId="27223" xr:uid="{00000000-0005-0000-0000-0000006B0000}"/>
    <cellStyle name="Text Indent B 4 3" xfId="27224" xr:uid="{00000000-0005-0000-0000-0000016B0000}"/>
    <cellStyle name="Text Indent B 4 4" xfId="27225" xr:uid="{00000000-0005-0000-0000-0000026B0000}"/>
    <cellStyle name="Text Indent B 4 5" xfId="27226" xr:uid="{00000000-0005-0000-0000-0000036B0000}"/>
    <cellStyle name="Text Indent B 4 6" xfId="27227" xr:uid="{00000000-0005-0000-0000-0000046B0000}"/>
    <cellStyle name="Text Indent B 4 7" xfId="27228" xr:uid="{00000000-0005-0000-0000-0000056B0000}"/>
    <cellStyle name="Text Indent B 4 8" xfId="27229" xr:uid="{00000000-0005-0000-0000-0000066B0000}"/>
    <cellStyle name="Text Indent B 4 9" xfId="27230" xr:uid="{00000000-0005-0000-0000-0000076B0000}"/>
    <cellStyle name="Text Indent B 5" xfId="27231" xr:uid="{00000000-0005-0000-0000-0000086B0000}"/>
    <cellStyle name="Text Indent B 5 10" xfId="27232" xr:uid="{00000000-0005-0000-0000-0000096B0000}"/>
    <cellStyle name="Text Indent B 5 11" xfId="27233" xr:uid="{00000000-0005-0000-0000-00000A6B0000}"/>
    <cellStyle name="Text Indent B 5 12" xfId="27234" xr:uid="{00000000-0005-0000-0000-00000B6B0000}"/>
    <cellStyle name="Text Indent B 5 13" xfId="27235" xr:uid="{00000000-0005-0000-0000-00000C6B0000}"/>
    <cellStyle name="Text Indent B 5 14" xfId="27236" xr:uid="{00000000-0005-0000-0000-00000D6B0000}"/>
    <cellStyle name="Text Indent B 5 15" xfId="27237" xr:uid="{00000000-0005-0000-0000-00000E6B0000}"/>
    <cellStyle name="Text Indent B 5 16" xfId="27238" xr:uid="{00000000-0005-0000-0000-00000F6B0000}"/>
    <cellStyle name="Text Indent B 5 17" xfId="27239" xr:uid="{00000000-0005-0000-0000-0000106B0000}"/>
    <cellStyle name="Text Indent B 5 18" xfId="27240" xr:uid="{00000000-0005-0000-0000-0000116B0000}"/>
    <cellStyle name="Text Indent B 5 19" xfId="27241" xr:uid="{00000000-0005-0000-0000-0000126B0000}"/>
    <cellStyle name="Text Indent B 5 2" xfId="27242" xr:uid="{00000000-0005-0000-0000-0000136B0000}"/>
    <cellStyle name="Text Indent B 5 20" xfId="27243" xr:uid="{00000000-0005-0000-0000-0000146B0000}"/>
    <cellStyle name="Text Indent B 5 3" xfId="27244" xr:uid="{00000000-0005-0000-0000-0000156B0000}"/>
    <cellStyle name="Text Indent B 5 4" xfId="27245" xr:uid="{00000000-0005-0000-0000-0000166B0000}"/>
    <cellStyle name="Text Indent B 5 5" xfId="27246" xr:uid="{00000000-0005-0000-0000-0000176B0000}"/>
    <cellStyle name="Text Indent B 5 6" xfId="27247" xr:uid="{00000000-0005-0000-0000-0000186B0000}"/>
    <cellStyle name="Text Indent B 5 7" xfId="27248" xr:uid="{00000000-0005-0000-0000-0000196B0000}"/>
    <cellStyle name="Text Indent B 5 8" xfId="27249" xr:uid="{00000000-0005-0000-0000-00001A6B0000}"/>
    <cellStyle name="Text Indent B 5 9" xfId="27250" xr:uid="{00000000-0005-0000-0000-00001B6B0000}"/>
    <cellStyle name="Text Indent B 6" xfId="27251" xr:uid="{00000000-0005-0000-0000-00001C6B0000}"/>
    <cellStyle name="Text Indent B 6 10" xfId="27252" xr:uid="{00000000-0005-0000-0000-00001D6B0000}"/>
    <cellStyle name="Text Indent B 6 11" xfId="27253" xr:uid="{00000000-0005-0000-0000-00001E6B0000}"/>
    <cellStyle name="Text Indent B 6 12" xfId="27254" xr:uid="{00000000-0005-0000-0000-00001F6B0000}"/>
    <cellStyle name="Text Indent B 6 13" xfId="27255" xr:uid="{00000000-0005-0000-0000-0000206B0000}"/>
    <cellStyle name="Text Indent B 6 14" xfId="27256" xr:uid="{00000000-0005-0000-0000-0000216B0000}"/>
    <cellStyle name="Text Indent B 6 15" xfId="27257" xr:uid="{00000000-0005-0000-0000-0000226B0000}"/>
    <cellStyle name="Text Indent B 6 16" xfId="27258" xr:uid="{00000000-0005-0000-0000-0000236B0000}"/>
    <cellStyle name="Text Indent B 6 17" xfId="27259" xr:uid="{00000000-0005-0000-0000-0000246B0000}"/>
    <cellStyle name="Text Indent B 6 18" xfId="27260" xr:uid="{00000000-0005-0000-0000-0000256B0000}"/>
    <cellStyle name="Text Indent B 6 19" xfId="27261" xr:uid="{00000000-0005-0000-0000-0000266B0000}"/>
    <cellStyle name="Text Indent B 6 2" xfId="27262" xr:uid="{00000000-0005-0000-0000-0000276B0000}"/>
    <cellStyle name="Text Indent B 6 20" xfId="27263" xr:uid="{00000000-0005-0000-0000-0000286B0000}"/>
    <cellStyle name="Text Indent B 6 3" xfId="27264" xr:uid="{00000000-0005-0000-0000-0000296B0000}"/>
    <cellStyle name="Text Indent B 6 4" xfId="27265" xr:uid="{00000000-0005-0000-0000-00002A6B0000}"/>
    <cellStyle name="Text Indent B 6 5" xfId="27266" xr:uid="{00000000-0005-0000-0000-00002B6B0000}"/>
    <cellStyle name="Text Indent B 6 6" xfId="27267" xr:uid="{00000000-0005-0000-0000-00002C6B0000}"/>
    <cellStyle name="Text Indent B 6 7" xfId="27268" xr:uid="{00000000-0005-0000-0000-00002D6B0000}"/>
    <cellStyle name="Text Indent B 6 8" xfId="27269" xr:uid="{00000000-0005-0000-0000-00002E6B0000}"/>
    <cellStyle name="Text Indent B 6 9" xfId="27270" xr:uid="{00000000-0005-0000-0000-00002F6B0000}"/>
    <cellStyle name="Text Indent B 7" xfId="27271" xr:uid="{00000000-0005-0000-0000-0000306B0000}"/>
    <cellStyle name="Text Indent B 7 10" xfId="27272" xr:uid="{00000000-0005-0000-0000-0000316B0000}"/>
    <cellStyle name="Text Indent B 7 11" xfId="27273" xr:uid="{00000000-0005-0000-0000-0000326B0000}"/>
    <cellStyle name="Text Indent B 7 12" xfId="27274" xr:uid="{00000000-0005-0000-0000-0000336B0000}"/>
    <cellStyle name="Text Indent B 7 13" xfId="27275" xr:uid="{00000000-0005-0000-0000-0000346B0000}"/>
    <cellStyle name="Text Indent B 7 14" xfId="27276" xr:uid="{00000000-0005-0000-0000-0000356B0000}"/>
    <cellStyle name="Text Indent B 7 15" xfId="27277" xr:uid="{00000000-0005-0000-0000-0000366B0000}"/>
    <cellStyle name="Text Indent B 7 16" xfId="27278" xr:uid="{00000000-0005-0000-0000-0000376B0000}"/>
    <cellStyle name="Text Indent B 7 17" xfId="27279" xr:uid="{00000000-0005-0000-0000-0000386B0000}"/>
    <cellStyle name="Text Indent B 7 18" xfId="27280" xr:uid="{00000000-0005-0000-0000-0000396B0000}"/>
    <cellStyle name="Text Indent B 7 19" xfId="27281" xr:uid="{00000000-0005-0000-0000-00003A6B0000}"/>
    <cellStyle name="Text Indent B 7 2" xfId="27282" xr:uid="{00000000-0005-0000-0000-00003B6B0000}"/>
    <cellStyle name="Text Indent B 7 20" xfId="27283" xr:uid="{00000000-0005-0000-0000-00003C6B0000}"/>
    <cellStyle name="Text Indent B 7 3" xfId="27284" xr:uid="{00000000-0005-0000-0000-00003D6B0000}"/>
    <cellStyle name="Text Indent B 7 4" xfId="27285" xr:uid="{00000000-0005-0000-0000-00003E6B0000}"/>
    <cellStyle name="Text Indent B 7 5" xfId="27286" xr:uid="{00000000-0005-0000-0000-00003F6B0000}"/>
    <cellStyle name="Text Indent B 7 6" xfId="27287" xr:uid="{00000000-0005-0000-0000-0000406B0000}"/>
    <cellStyle name="Text Indent B 7 7" xfId="27288" xr:uid="{00000000-0005-0000-0000-0000416B0000}"/>
    <cellStyle name="Text Indent B 7 8" xfId="27289" xr:uid="{00000000-0005-0000-0000-0000426B0000}"/>
    <cellStyle name="Text Indent B 7 9" xfId="27290" xr:uid="{00000000-0005-0000-0000-0000436B0000}"/>
    <cellStyle name="Text Indent B 8" xfId="27291" xr:uid="{00000000-0005-0000-0000-0000446B0000}"/>
    <cellStyle name="Text Indent B 8 10" xfId="27292" xr:uid="{00000000-0005-0000-0000-0000456B0000}"/>
    <cellStyle name="Text Indent B 8 11" xfId="27293" xr:uid="{00000000-0005-0000-0000-0000466B0000}"/>
    <cellStyle name="Text Indent B 8 12" xfId="27294" xr:uid="{00000000-0005-0000-0000-0000476B0000}"/>
    <cellStyle name="Text Indent B 8 13" xfId="27295" xr:uid="{00000000-0005-0000-0000-0000486B0000}"/>
    <cellStyle name="Text Indent B 8 14" xfId="27296" xr:uid="{00000000-0005-0000-0000-0000496B0000}"/>
    <cellStyle name="Text Indent B 8 15" xfId="27297" xr:uid="{00000000-0005-0000-0000-00004A6B0000}"/>
    <cellStyle name="Text Indent B 8 16" xfId="27298" xr:uid="{00000000-0005-0000-0000-00004B6B0000}"/>
    <cellStyle name="Text Indent B 8 17" xfId="27299" xr:uid="{00000000-0005-0000-0000-00004C6B0000}"/>
    <cellStyle name="Text Indent B 8 18" xfId="27300" xr:uid="{00000000-0005-0000-0000-00004D6B0000}"/>
    <cellStyle name="Text Indent B 8 19" xfId="27301" xr:uid="{00000000-0005-0000-0000-00004E6B0000}"/>
    <cellStyle name="Text Indent B 8 2" xfId="27302" xr:uid="{00000000-0005-0000-0000-00004F6B0000}"/>
    <cellStyle name="Text Indent B 8 20" xfId="27303" xr:uid="{00000000-0005-0000-0000-0000506B0000}"/>
    <cellStyle name="Text Indent B 8 3" xfId="27304" xr:uid="{00000000-0005-0000-0000-0000516B0000}"/>
    <cellStyle name="Text Indent B 8 4" xfId="27305" xr:uid="{00000000-0005-0000-0000-0000526B0000}"/>
    <cellStyle name="Text Indent B 8 5" xfId="27306" xr:uid="{00000000-0005-0000-0000-0000536B0000}"/>
    <cellStyle name="Text Indent B 8 6" xfId="27307" xr:uid="{00000000-0005-0000-0000-0000546B0000}"/>
    <cellStyle name="Text Indent B 8 7" xfId="27308" xr:uid="{00000000-0005-0000-0000-0000556B0000}"/>
    <cellStyle name="Text Indent B 8 8" xfId="27309" xr:uid="{00000000-0005-0000-0000-0000566B0000}"/>
    <cellStyle name="Text Indent B 8 9" xfId="27310" xr:uid="{00000000-0005-0000-0000-0000576B0000}"/>
    <cellStyle name="Text Indent B 9" xfId="27311" xr:uid="{00000000-0005-0000-0000-0000586B0000}"/>
    <cellStyle name="Text Indent B 9 10" xfId="27312" xr:uid="{00000000-0005-0000-0000-0000596B0000}"/>
    <cellStyle name="Text Indent B 9 11" xfId="27313" xr:uid="{00000000-0005-0000-0000-00005A6B0000}"/>
    <cellStyle name="Text Indent B 9 12" xfId="27314" xr:uid="{00000000-0005-0000-0000-00005B6B0000}"/>
    <cellStyle name="Text Indent B 9 13" xfId="27315" xr:uid="{00000000-0005-0000-0000-00005C6B0000}"/>
    <cellStyle name="Text Indent B 9 14" xfId="27316" xr:uid="{00000000-0005-0000-0000-00005D6B0000}"/>
    <cellStyle name="Text Indent B 9 15" xfId="27317" xr:uid="{00000000-0005-0000-0000-00005E6B0000}"/>
    <cellStyle name="Text Indent B 9 16" xfId="27318" xr:uid="{00000000-0005-0000-0000-00005F6B0000}"/>
    <cellStyle name="Text Indent B 9 17" xfId="27319" xr:uid="{00000000-0005-0000-0000-0000606B0000}"/>
    <cellStyle name="Text Indent B 9 18" xfId="27320" xr:uid="{00000000-0005-0000-0000-0000616B0000}"/>
    <cellStyle name="Text Indent B 9 19" xfId="27321" xr:uid="{00000000-0005-0000-0000-0000626B0000}"/>
    <cellStyle name="Text Indent B 9 2" xfId="27322" xr:uid="{00000000-0005-0000-0000-0000636B0000}"/>
    <cellStyle name="Text Indent B 9 20" xfId="27323" xr:uid="{00000000-0005-0000-0000-0000646B0000}"/>
    <cellStyle name="Text Indent B 9 3" xfId="27324" xr:uid="{00000000-0005-0000-0000-0000656B0000}"/>
    <cellStyle name="Text Indent B 9 4" xfId="27325" xr:uid="{00000000-0005-0000-0000-0000666B0000}"/>
    <cellStyle name="Text Indent B 9 5" xfId="27326" xr:uid="{00000000-0005-0000-0000-0000676B0000}"/>
    <cellStyle name="Text Indent B 9 6" xfId="27327" xr:uid="{00000000-0005-0000-0000-0000686B0000}"/>
    <cellStyle name="Text Indent B 9 7" xfId="27328" xr:uid="{00000000-0005-0000-0000-0000696B0000}"/>
    <cellStyle name="Text Indent B 9 8" xfId="27329" xr:uid="{00000000-0005-0000-0000-00006A6B0000}"/>
    <cellStyle name="Text Indent B 9 9" xfId="27330" xr:uid="{00000000-0005-0000-0000-00006B6B0000}"/>
    <cellStyle name="Text Indent C" xfId="27331" xr:uid="{00000000-0005-0000-0000-00006C6B0000}"/>
    <cellStyle name="Text Indent C 10" xfId="27332" xr:uid="{00000000-0005-0000-0000-00006D6B0000}"/>
    <cellStyle name="Text Indent C 10 10" xfId="27333" xr:uid="{00000000-0005-0000-0000-00006E6B0000}"/>
    <cellStyle name="Text Indent C 10 11" xfId="27334" xr:uid="{00000000-0005-0000-0000-00006F6B0000}"/>
    <cellStyle name="Text Indent C 10 12" xfId="27335" xr:uid="{00000000-0005-0000-0000-0000706B0000}"/>
    <cellStyle name="Text Indent C 10 13" xfId="27336" xr:uid="{00000000-0005-0000-0000-0000716B0000}"/>
    <cellStyle name="Text Indent C 10 14" xfId="27337" xr:uid="{00000000-0005-0000-0000-0000726B0000}"/>
    <cellStyle name="Text Indent C 10 15" xfId="27338" xr:uid="{00000000-0005-0000-0000-0000736B0000}"/>
    <cellStyle name="Text Indent C 10 16" xfId="27339" xr:uid="{00000000-0005-0000-0000-0000746B0000}"/>
    <cellStyle name="Text Indent C 10 17" xfId="27340" xr:uid="{00000000-0005-0000-0000-0000756B0000}"/>
    <cellStyle name="Text Indent C 10 18" xfId="27341" xr:uid="{00000000-0005-0000-0000-0000766B0000}"/>
    <cellStyle name="Text Indent C 10 19" xfId="27342" xr:uid="{00000000-0005-0000-0000-0000776B0000}"/>
    <cellStyle name="Text Indent C 10 2" xfId="27343" xr:uid="{00000000-0005-0000-0000-0000786B0000}"/>
    <cellStyle name="Text Indent C 10 20" xfId="27344" xr:uid="{00000000-0005-0000-0000-0000796B0000}"/>
    <cellStyle name="Text Indent C 10 3" xfId="27345" xr:uid="{00000000-0005-0000-0000-00007A6B0000}"/>
    <cellStyle name="Text Indent C 10 4" xfId="27346" xr:uid="{00000000-0005-0000-0000-00007B6B0000}"/>
    <cellStyle name="Text Indent C 10 5" xfId="27347" xr:uid="{00000000-0005-0000-0000-00007C6B0000}"/>
    <cellStyle name="Text Indent C 10 6" xfId="27348" xr:uid="{00000000-0005-0000-0000-00007D6B0000}"/>
    <cellStyle name="Text Indent C 10 7" xfId="27349" xr:uid="{00000000-0005-0000-0000-00007E6B0000}"/>
    <cellStyle name="Text Indent C 10 8" xfId="27350" xr:uid="{00000000-0005-0000-0000-00007F6B0000}"/>
    <cellStyle name="Text Indent C 10 9" xfId="27351" xr:uid="{00000000-0005-0000-0000-0000806B0000}"/>
    <cellStyle name="Text Indent C 11" xfId="27352" xr:uid="{00000000-0005-0000-0000-0000816B0000}"/>
    <cellStyle name="Text Indent C 11 10" xfId="27353" xr:uid="{00000000-0005-0000-0000-0000826B0000}"/>
    <cellStyle name="Text Indent C 11 11" xfId="27354" xr:uid="{00000000-0005-0000-0000-0000836B0000}"/>
    <cellStyle name="Text Indent C 11 12" xfId="27355" xr:uid="{00000000-0005-0000-0000-0000846B0000}"/>
    <cellStyle name="Text Indent C 11 13" xfId="27356" xr:uid="{00000000-0005-0000-0000-0000856B0000}"/>
    <cellStyle name="Text Indent C 11 14" xfId="27357" xr:uid="{00000000-0005-0000-0000-0000866B0000}"/>
    <cellStyle name="Text Indent C 11 15" xfId="27358" xr:uid="{00000000-0005-0000-0000-0000876B0000}"/>
    <cellStyle name="Text Indent C 11 16" xfId="27359" xr:uid="{00000000-0005-0000-0000-0000886B0000}"/>
    <cellStyle name="Text Indent C 11 17" xfId="27360" xr:uid="{00000000-0005-0000-0000-0000896B0000}"/>
    <cellStyle name="Text Indent C 11 18" xfId="27361" xr:uid="{00000000-0005-0000-0000-00008A6B0000}"/>
    <cellStyle name="Text Indent C 11 19" xfId="27362" xr:uid="{00000000-0005-0000-0000-00008B6B0000}"/>
    <cellStyle name="Text Indent C 11 2" xfId="27363" xr:uid="{00000000-0005-0000-0000-00008C6B0000}"/>
    <cellStyle name="Text Indent C 11 20" xfId="27364" xr:uid="{00000000-0005-0000-0000-00008D6B0000}"/>
    <cellStyle name="Text Indent C 11 3" xfId="27365" xr:uid="{00000000-0005-0000-0000-00008E6B0000}"/>
    <cellStyle name="Text Indent C 11 4" xfId="27366" xr:uid="{00000000-0005-0000-0000-00008F6B0000}"/>
    <cellStyle name="Text Indent C 11 5" xfId="27367" xr:uid="{00000000-0005-0000-0000-0000906B0000}"/>
    <cellStyle name="Text Indent C 11 6" xfId="27368" xr:uid="{00000000-0005-0000-0000-0000916B0000}"/>
    <cellStyle name="Text Indent C 11 7" xfId="27369" xr:uid="{00000000-0005-0000-0000-0000926B0000}"/>
    <cellStyle name="Text Indent C 11 8" xfId="27370" xr:uid="{00000000-0005-0000-0000-0000936B0000}"/>
    <cellStyle name="Text Indent C 11 9" xfId="27371" xr:uid="{00000000-0005-0000-0000-0000946B0000}"/>
    <cellStyle name="Text Indent C 12" xfId="27372" xr:uid="{00000000-0005-0000-0000-0000956B0000}"/>
    <cellStyle name="Text Indent C 12 10" xfId="27373" xr:uid="{00000000-0005-0000-0000-0000966B0000}"/>
    <cellStyle name="Text Indent C 12 11" xfId="27374" xr:uid="{00000000-0005-0000-0000-0000976B0000}"/>
    <cellStyle name="Text Indent C 12 12" xfId="27375" xr:uid="{00000000-0005-0000-0000-0000986B0000}"/>
    <cellStyle name="Text Indent C 12 13" xfId="27376" xr:uid="{00000000-0005-0000-0000-0000996B0000}"/>
    <cellStyle name="Text Indent C 12 14" xfId="27377" xr:uid="{00000000-0005-0000-0000-00009A6B0000}"/>
    <cellStyle name="Text Indent C 12 15" xfId="27378" xr:uid="{00000000-0005-0000-0000-00009B6B0000}"/>
    <cellStyle name="Text Indent C 12 16" xfId="27379" xr:uid="{00000000-0005-0000-0000-00009C6B0000}"/>
    <cellStyle name="Text Indent C 12 17" xfId="27380" xr:uid="{00000000-0005-0000-0000-00009D6B0000}"/>
    <cellStyle name="Text Indent C 12 18" xfId="27381" xr:uid="{00000000-0005-0000-0000-00009E6B0000}"/>
    <cellStyle name="Text Indent C 12 19" xfId="27382" xr:uid="{00000000-0005-0000-0000-00009F6B0000}"/>
    <cellStyle name="Text Indent C 12 2" xfId="27383" xr:uid="{00000000-0005-0000-0000-0000A06B0000}"/>
    <cellStyle name="Text Indent C 12 20" xfId="27384" xr:uid="{00000000-0005-0000-0000-0000A16B0000}"/>
    <cellStyle name="Text Indent C 12 3" xfId="27385" xr:uid="{00000000-0005-0000-0000-0000A26B0000}"/>
    <cellStyle name="Text Indent C 12 4" xfId="27386" xr:uid="{00000000-0005-0000-0000-0000A36B0000}"/>
    <cellStyle name="Text Indent C 12 5" xfId="27387" xr:uid="{00000000-0005-0000-0000-0000A46B0000}"/>
    <cellStyle name="Text Indent C 12 6" xfId="27388" xr:uid="{00000000-0005-0000-0000-0000A56B0000}"/>
    <cellStyle name="Text Indent C 12 7" xfId="27389" xr:uid="{00000000-0005-0000-0000-0000A66B0000}"/>
    <cellStyle name="Text Indent C 12 8" xfId="27390" xr:uid="{00000000-0005-0000-0000-0000A76B0000}"/>
    <cellStyle name="Text Indent C 12 9" xfId="27391" xr:uid="{00000000-0005-0000-0000-0000A86B0000}"/>
    <cellStyle name="Text Indent C 13" xfId="27392" xr:uid="{00000000-0005-0000-0000-0000A96B0000}"/>
    <cellStyle name="Text Indent C 13 10" xfId="27393" xr:uid="{00000000-0005-0000-0000-0000AA6B0000}"/>
    <cellStyle name="Text Indent C 13 11" xfId="27394" xr:uid="{00000000-0005-0000-0000-0000AB6B0000}"/>
    <cellStyle name="Text Indent C 13 12" xfId="27395" xr:uid="{00000000-0005-0000-0000-0000AC6B0000}"/>
    <cellStyle name="Text Indent C 13 13" xfId="27396" xr:uid="{00000000-0005-0000-0000-0000AD6B0000}"/>
    <cellStyle name="Text Indent C 13 14" xfId="27397" xr:uid="{00000000-0005-0000-0000-0000AE6B0000}"/>
    <cellStyle name="Text Indent C 13 15" xfId="27398" xr:uid="{00000000-0005-0000-0000-0000AF6B0000}"/>
    <cellStyle name="Text Indent C 13 16" xfId="27399" xr:uid="{00000000-0005-0000-0000-0000B06B0000}"/>
    <cellStyle name="Text Indent C 13 17" xfId="27400" xr:uid="{00000000-0005-0000-0000-0000B16B0000}"/>
    <cellStyle name="Text Indent C 13 18" xfId="27401" xr:uid="{00000000-0005-0000-0000-0000B26B0000}"/>
    <cellStyle name="Text Indent C 13 19" xfId="27402" xr:uid="{00000000-0005-0000-0000-0000B36B0000}"/>
    <cellStyle name="Text Indent C 13 2" xfId="27403" xr:uid="{00000000-0005-0000-0000-0000B46B0000}"/>
    <cellStyle name="Text Indent C 13 20" xfId="27404" xr:uid="{00000000-0005-0000-0000-0000B56B0000}"/>
    <cellStyle name="Text Indent C 13 3" xfId="27405" xr:uid="{00000000-0005-0000-0000-0000B66B0000}"/>
    <cellStyle name="Text Indent C 13 4" xfId="27406" xr:uid="{00000000-0005-0000-0000-0000B76B0000}"/>
    <cellStyle name="Text Indent C 13 5" xfId="27407" xr:uid="{00000000-0005-0000-0000-0000B86B0000}"/>
    <cellStyle name="Text Indent C 13 6" xfId="27408" xr:uid="{00000000-0005-0000-0000-0000B96B0000}"/>
    <cellStyle name="Text Indent C 13 7" xfId="27409" xr:uid="{00000000-0005-0000-0000-0000BA6B0000}"/>
    <cellStyle name="Text Indent C 13 8" xfId="27410" xr:uid="{00000000-0005-0000-0000-0000BB6B0000}"/>
    <cellStyle name="Text Indent C 13 9" xfId="27411" xr:uid="{00000000-0005-0000-0000-0000BC6B0000}"/>
    <cellStyle name="Text Indent C 14" xfId="27412" xr:uid="{00000000-0005-0000-0000-0000BD6B0000}"/>
    <cellStyle name="Text Indent C 14 10" xfId="27413" xr:uid="{00000000-0005-0000-0000-0000BE6B0000}"/>
    <cellStyle name="Text Indent C 14 11" xfId="27414" xr:uid="{00000000-0005-0000-0000-0000BF6B0000}"/>
    <cellStyle name="Text Indent C 14 12" xfId="27415" xr:uid="{00000000-0005-0000-0000-0000C06B0000}"/>
    <cellStyle name="Text Indent C 14 13" xfId="27416" xr:uid="{00000000-0005-0000-0000-0000C16B0000}"/>
    <cellStyle name="Text Indent C 14 14" xfId="27417" xr:uid="{00000000-0005-0000-0000-0000C26B0000}"/>
    <cellStyle name="Text Indent C 14 15" xfId="27418" xr:uid="{00000000-0005-0000-0000-0000C36B0000}"/>
    <cellStyle name="Text Indent C 14 16" xfId="27419" xr:uid="{00000000-0005-0000-0000-0000C46B0000}"/>
    <cellStyle name="Text Indent C 14 17" xfId="27420" xr:uid="{00000000-0005-0000-0000-0000C56B0000}"/>
    <cellStyle name="Text Indent C 14 18" xfId="27421" xr:uid="{00000000-0005-0000-0000-0000C66B0000}"/>
    <cellStyle name="Text Indent C 14 19" xfId="27422" xr:uid="{00000000-0005-0000-0000-0000C76B0000}"/>
    <cellStyle name="Text Indent C 14 2" xfId="27423" xr:uid="{00000000-0005-0000-0000-0000C86B0000}"/>
    <cellStyle name="Text Indent C 14 20" xfId="27424" xr:uid="{00000000-0005-0000-0000-0000C96B0000}"/>
    <cellStyle name="Text Indent C 14 3" xfId="27425" xr:uid="{00000000-0005-0000-0000-0000CA6B0000}"/>
    <cellStyle name="Text Indent C 14 4" xfId="27426" xr:uid="{00000000-0005-0000-0000-0000CB6B0000}"/>
    <cellStyle name="Text Indent C 14 5" xfId="27427" xr:uid="{00000000-0005-0000-0000-0000CC6B0000}"/>
    <cellStyle name="Text Indent C 14 6" xfId="27428" xr:uid="{00000000-0005-0000-0000-0000CD6B0000}"/>
    <cellStyle name="Text Indent C 14 7" xfId="27429" xr:uid="{00000000-0005-0000-0000-0000CE6B0000}"/>
    <cellStyle name="Text Indent C 14 8" xfId="27430" xr:uid="{00000000-0005-0000-0000-0000CF6B0000}"/>
    <cellStyle name="Text Indent C 14 9" xfId="27431" xr:uid="{00000000-0005-0000-0000-0000D06B0000}"/>
    <cellStyle name="Text Indent C 15" xfId="27432" xr:uid="{00000000-0005-0000-0000-0000D16B0000}"/>
    <cellStyle name="Text Indent C 15 10" xfId="27433" xr:uid="{00000000-0005-0000-0000-0000D26B0000}"/>
    <cellStyle name="Text Indent C 15 11" xfId="27434" xr:uid="{00000000-0005-0000-0000-0000D36B0000}"/>
    <cellStyle name="Text Indent C 15 12" xfId="27435" xr:uid="{00000000-0005-0000-0000-0000D46B0000}"/>
    <cellStyle name="Text Indent C 15 13" xfId="27436" xr:uid="{00000000-0005-0000-0000-0000D56B0000}"/>
    <cellStyle name="Text Indent C 15 14" xfId="27437" xr:uid="{00000000-0005-0000-0000-0000D66B0000}"/>
    <cellStyle name="Text Indent C 15 15" xfId="27438" xr:uid="{00000000-0005-0000-0000-0000D76B0000}"/>
    <cellStyle name="Text Indent C 15 16" xfId="27439" xr:uid="{00000000-0005-0000-0000-0000D86B0000}"/>
    <cellStyle name="Text Indent C 15 17" xfId="27440" xr:uid="{00000000-0005-0000-0000-0000D96B0000}"/>
    <cellStyle name="Text Indent C 15 18" xfId="27441" xr:uid="{00000000-0005-0000-0000-0000DA6B0000}"/>
    <cellStyle name="Text Indent C 15 19" xfId="27442" xr:uid="{00000000-0005-0000-0000-0000DB6B0000}"/>
    <cellStyle name="Text Indent C 15 2" xfId="27443" xr:uid="{00000000-0005-0000-0000-0000DC6B0000}"/>
    <cellStyle name="Text Indent C 15 20" xfId="27444" xr:uid="{00000000-0005-0000-0000-0000DD6B0000}"/>
    <cellStyle name="Text Indent C 15 3" xfId="27445" xr:uid="{00000000-0005-0000-0000-0000DE6B0000}"/>
    <cellStyle name="Text Indent C 15 4" xfId="27446" xr:uid="{00000000-0005-0000-0000-0000DF6B0000}"/>
    <cellStyle name="Text Indent C 15 5" xfId="27447" xr:uid="{00000000-0005-0000-0000-0000E06B0000}"/>
    <cellStyle name="Text Indent C 15 6" xfId="27448" xr:uid="{00000000-0005-0000-0000-0000E16B0000}"/>
    <cellStyle name="Text Indent C 15 7" xfId="27449" xr:uid="{00000000-0005-0000-0000-0000E26B0000}"/>
    <cellStyle name="Text Indent C 15 8" xfId="27450" xr:uid="{00000000-0005-0000-0000-0000E36B0000}"/>
    <cellStyle name="Text Indent C 15 9" xfId="27451" xr:uid="{00000000-0005-0000-0000-0000E46B0000}"/>
    <cellStyle name="Text Indent C 16" xfId="27452" xr:uid="{00000000-0005-0000-0000-0000E56B0000}"/>
    <cellStyle name="Text Indent C 16 10" xfId="27453" xr:uid="{00000000-0005-0000-0000-0000E66B0000}"/>
    <cellStyle name="Text Indent C 16 11" xfId="27454" xr:uid="{00000000-0005-0000-0000-0000E76B0000}"/>
    <cellStyle name="Text Indent C 16 12" xfId="27455" xr:uid="{00000000-0005-0000-0000-0000E86B0000}"/>
    <cellStyle name="Text Indent C 16 13" xfId="27456" xr:uid="{00000000-0005-0000-0000-0000E96B0000}"/>
    <cellStyle name="Text Indent C 16 14" xfId="27457" xr:uid="{00000000-0005-0000-0000-0000EA6B0000}"/>
    <cellStyle name="Text Indent C 16 15" xfId="27458" xr:uid="{00000000-0005-0000-0000-0000EB6B0000}"/>
    <cellStyle name="Text Indent C 16 16" xfId="27459" xr:uid="{00000000-0005-0000-0000-0000EC6B0000}"/>
    <cellStyle name="Text Indent C 16 17" xfId="27460" xr:uid="{00000000-0005-0000-0000-0000ED6B0000}"/>
    <cellStyle name="Text Indent C 16 18" xfId="27461" xr:uid="{00000000-0005-0000-0000-0000EE6B0000}"/>
    <cellStyle name="Text Indent C 16 19" xfId="27462" xr:uid="{00000000-0005-0000-0000-0000EF6B0000}"/>
    <cellStyle name="Text Indent C 16 2" xfId="27463" xr:uid="{00000000-0005-0000-0000-0000F06B0000}"/>
    <cellStyle name="Text Indent C 16 20" xfId="27464" xr:uid="{00000000-0005-0000-0000-0000F16B0000}"/>
    <cellStyle name="Text Indent C 16 3" xfId="27465" xr:uid="{00000000-0005-0000-0000-0000F26B0000}"/>
    <cellStyle name="Text Indent C 16 4" xfId="27466" xr:uid="{00000000-0005-0000-0000-0000F36B0000}"/>
    <cellStyle name="Text Indent C 16 5" xfId="27467" xr:uid="{00000000-0005-0000-0000-0000F46B0000}"/>
    <cellStyle name="Text Indent C 16 6" xfId="27468" xr:uid="{00000000-0005-0000-0000-0000F56B0000}"/>
    <cellStyle name="Text Indent C 16 7" xfId="27469" xr:uid="{00000000-0005-0000-0000-0000F66B0000}"/>
    <cellStyle name="Text Indent C 16 8" xfId="27470" xr:uid="{00000000-0005-0000-0000-0000F76B0000}"/>
    <cellStyle name="Text Indent C 16 9" xfId="27471" xr:uid="{00000000-0005-0000-0000-0000F86B0000}"/>
    <cellStyle name="Text Indent C 17" xfId="27472" xr:uid="{00000000-0005-0000-0000-0000F96B0000}"/>
    <cellStyle name="Text Indent C 17 10" xfId="27473" xr:uid="{00000000-0005-0000-0000-0000FA6B0000}"/>
    <cellStyle name="Text Indent C 17 11" xfId="27474" xr:uid="{00000000-0005-0000-0000-0000FB6B0000}"/>
    <cellStyle name="Text Indent C 17 12" xfId="27475" xr:uid="{00000000-0005-0000-0000-0000FC6B0000}"/>
    <cellStyle name="Text Indent C 17 13" xfId="27476" xr:uid="{00000000-0005-0000-0000-0000FD6B0000}"/>
    <cellStyle name="Text Indent C 17 14" xfId="27477" xr:uid="{00000000-0005-0000-0000-0000FE6B0000}"/>
    <cellStyle name="Text Indent C 17 15" xfId="27478" xr:uid="{00000000-0005-0000-0000-0000FF6B0000}"/>
    <cellStyle name="Text Indent C 17 16" xfId="27479" xr:uid="{00000000-0005-0000-0000-0000006C0000}"/>
    <cellStyle name="Text Indent C 17 17" xfId="27480" xr:uid="{00000000-0005-0000-0000-0000016C0000}"/>
    <cellStyle name="Text Indent C 17 18" xfId="27481" xr:uid="{00000000-0005-0000-0000-0000026C0000}"/>
    <cellStyle name="Text Indent C 17 19" xfId="27482" xr:uid="{00000000-0005-0000-0000-0000036C0000}"/>
    <cellStyle name="Text Indent C 17 2" xfId="27483" xr:uid="{00000000-0005-0000-0000-0000046C0000}"/>
    <cellStyle name="Text Indent C 17 20" xfId="27484" xr:uid="{00000000-0005-0000-0000-0000056C0000}"/>
    <cellStyle name="Text Indent C 17 3" xfId="27485" xr:uid="{00000000-0005-0000-0000-0000066C0000}"/>
    <cellStyle name="Text Indent C 17 4" xfId="27486" xr:uid="{00000000-0005-0000-0000-0000076C0000}"/>
    <cellStyle name="Text Indent C 17 5" xfId="27487" xr:uid="{00000000-0005-0000-0000-0000086C0000}"/>
    <cellStyle name="Text Indent C 17 6" xfId="27488" xr:uid="{00000000-0005-0000-0000-0000096C0000}"/>
    <cellStyle name="Text Indent C 17 7" xfId="27489" xr:uid="{00000000-0005-0000-0000-00000A6C0000}"/>
    <cellStyle name="Text Indent C 17 8" xfId="27490" xr:uid="{00000000-0005-0000-0000-00000B6C0000}"/>
    <cellStyle name="Text Indent C 17 9" xfId="27491" xr:uid="{00000000-0005-0000-0000-00000C6C0000}"/>
    <cellStyle name="Text Indent C 18" xfId="27492" xr:uid="{00000000-0005-0000-0000-00000D6C0000}"/>
    <cellStyle name="Text Indent C 18 10" xfId="27493" xr:uid="{00000000-0005-0000-0000-00000E6C0000}"/>
    <cellStyle name="Text Indent C 18 11" xfId="27494" xr:uid="{00000000-0005-0000-0000-00000F6C0000}"/>
    <cellStyle name="Text Indent C 18 12" xfId="27495" xr:uid="{00000000-0005-0000-0000-0000106C0000}"/>
    <cellStyle name="Text Indent C 18 13" xfId="27496" xr:uid="{00000000-0005-0000-0000-0000116C0000}"/>
    <cellStyle name="Text Indent C 18 14" xfId="27497" xr:uid="{00000000-0005-0000-0000-0000126C0000}"/>
    <cellStyle name="Text Indent C 18 15" xfId="27498" xr:uid="{00000000-0005-0000-0000-0000136C0000}"/>
    <cellStyle name="Text Indent C 18 16" xfId="27499" xr:uid="{00000000-0005-0000-0000-0000146C0000}"/>
    <cellStyle name="Text Indent C 18 17" xfId="27500" xr:uid="{00000000-0005-0000-0000-0000156C0000}"/>
    <cellStyle name="Text Indent C 18 18" xfId="27501" xr:uid="{00000000-0005-0000-0000-0000166C0000}"/>
    <cellStyle name="Text Indent C 18 19" xfId="27502" xr:uid="{00000000-0005-0000-0000-0000176C0000}"/>
    <cellStyle name="Text Indent C 18 2" xfId="27503" xr:uid="{00000000-0005-0000-0000-0000186C0000}"/>
    <cellStyle name="Text Indent C 18 20" xfId="27504" xr:uid="{00000000-0005-0000-0000-0000196C0000}"/>
    <cellStyle name="Text Indent C 18 3" xfId="27505" xr:uid="{00000000-0005-0000-0000-00001A6C0000}"/>
    <cellStyle name="Text Indent C 18 4" xfId="27506" xr:uid="{00000000-0005-0000-0000-00001B6C0000}"/>
    <cellStyle name="Text Indent C 18 5" xfId="27507" xr:uid="{00000000-0005-0000-0000-00001C6C0000}"/>
    <cellStyle name="Text Indent C 18 6" xfId="27508" xr:uid="{00000000-0005-0000-0000-00001D6C0000}"/>
    <cellStyle name="Text Indent C 18 7" xfId="27509" xr:uid="{00000000-0005-0000-0000-00001E6C0000}"/>
    <cellStyle name="Text Indent C 18 8" xfId="27510" xr:uid="{00000000-0005-0000-0000-00001F6C0000}"/>
    <cellStyle name="Text Indent C 18 9" xfId="27511" xr:uid="{00000000-0005-0000-0000-0000206C0000}"/>
    <cellStyle name="Text Indent C 19" xfId="27512" xr:uid="{00000000-0005-0000-0000-0000216C0000}"/>
    <cellStyle name="Text Indent C 19 10" xfId="27513" xr:uid="{00000000-0005-0000-0000-0000226C0000}"/>
    <cellStyle name="Text Indent C 19 11" xfId="27514" xr:uid="{00000000-0005-0000-0000-0000236C0000}"/>
    <cellStyle name="Text Indent C 19 12" xfId="27515" xr:uid="{00000000-0005-0000-0000-0000246C0000}"/>
    <cellStyle name="Text Indent C 19 13" xfId="27516" xr:uid="{00000000-0005-0000-0000-0000256C0000}"/>
    <cellStyle name="Text Indent C 19 14" xfId="27517" xr:uid="{00000000-0005-0000-0000-0000266C0000}"/>
    <cellStyle name="Text Indent C 19 15" xfId="27518" xr:uid="{00000000-0005-0000-0000-0000276C0000}"/>
    <cellStyle name="Text Indent C 19 16" xfId="27519" xr:uid="{00000000-0005-0000-0000-0000286C0000}"/>
    <cellStyle name="Text Indent C 19 17" xfId="27520" xr:uid="{00000000-0005-0000-0000-0000296C0000}"/>
    <cellStyle name="Text Indent C 19 18" xfId="27521" xr:uid="{00000000-0005-0000-0000-00002A6C0000}"/>
    <cellStyle name="Text Indent C 19 19" xfId="27522" xr:uid="{00000000-0005-0000-0000-00002B6C0000}"/>
    <cellStyle name="Text Indent C 19 2" xfId="27523" xr:uid="{00000000-0005-0000-0000-00002C6C0000}"/>
    <cellStyle name="Text Indent C 19 20" xfId="27524" xr:uid="{00000000-0005-0000-0000-00002D6C0000}"/>
    <cellStyle name="Text Indent C 19 3" xfId="27525" xr:uid="{00000000-0005-0000-0000-00002E6C0000}"/>
    <cellStyle name="Text Indent C 19 4" xfId="27526" xr:uid="{00000000-0005-0000-0000-00002F6C0000}"/>
    <cellStyle name="Text Indent C 19 5" xfId="27527" xr:uid="{00000000-0005-0000-0000-0000306C0000}"/>
    <cellStyle name="Text Indent C 19 6" xfId="27528" xr:uid="{00000000-0005-0000-0000-0000316C0000}"/>
    <cellStyle name="Text Indent C 19 7" xfId="27529" xr:uid="{00000000-0005-0000-0000-0000326C0000}"/>
    <cellStyle name="Text Indent C 19 8" xfId="27530" xr:uid="{00000000-0005-0000-0000-0000336C0000}"/>
    <cellStyle name="Text Indent C 19 9" xfId="27531" xr:uid="{00000000-0005-0000-0000-0000346C0000}"/>
    <cellStyle name="Text Indent C 2" xfId="27532" xr:uid="{00000000-0005-0000-0000-0000356C0000}"/>
    <cellStyle name="Text Indent C 2 10" xfId="27533" xr:uid="{00000000-0005-0000-0000-0000366C0000}"/>
    <cellStyle name="Text Indent C 2 11" xfId="27534" xr:uid="{00000000-0005-0000-0000-0000376C0000}"/>
    <cellStyle name="Text Indent C 2 12" xfId="27535" xr:uid="{00000000-0005-0000-0000-0000386C0000}"/>
    <cellStyle name="Text Indent C 2 13" xfId="27536" xr:uid="{00000000-0005-0000-0000-0000396C0000}"/>
    <cellStyle name="Text Indent C 2 14" xfId="27537" xr:uid="{00000000-0005-0000-0000-00003A6C0000}"/>
    <cellStyle name="Text Indent C 2 15" xfId="27538" xr:uid="{00000000-0005-0000-0000-00003B6C0000}"/>
    <cellStyle name="Text Indent C 2 16" xfId="27539" xr:uid="{00000000-0005-0000-0000-00003C6C0000}"/>
    <cellStyle name="Text Indent C 2 17" xfId="27540" xr:uid="{00000000-0005-0000-0000-00003D6C0000}"/>
    <cellStyle name="Text Indent C 2 18" xfId="27541" xr:uid="{00000000-0005-0000-0000-00003E6C0000}"/>
    <cellStyle name="Text Indent C 2 19" xfId="27542" xr:uid="{00000000-0005-0000-0000-00003F6C0000}"/>
    <cellStyle name="Text Indent C 2 2" xfId="27543" xr:uid="{00000000-0005-0000-0000-0000406C0000}"/>
    <cellStyle name="Text Indent C 2 20" xfId="27544" xr:uid="{00000000-0005-0000-0000-0000416C0000}"/>
    <cellStyle name="Text Indent C 2 3" xfId="27545" xr:uid="{00000000-0005-0000-0000-0000426C0000}"/>
    <cellStyle name="Text Indent C 2 4" xfId="27546" xr:uid="{00000000-0005-0000-0000-0000436C0000}"/>
    <cellStyle name="Text Indent C 2 5" xfId="27547" xr:uid="{00000000-0005-0000-0000-0000446C0000}"/>
    <cellStyle name="Text Indent C 2 6" xfId="27548" xr:uid="{00000000-0005-0000-0000-0000456C0000}"/>
    <cellStyle name="Text Indent C 2 7" xfId="27549" xr:uid="{00000000-0005-0000-0000-0000466C0000}"/>
    <cellStyle name="Text Indent C 2 8" xfId="27550" xr:uid="{00000000-0005-0000-0000-0000476C0000}"/>
    <cellStyle name="Text Indent C 2 9" xfId="27551" xr:uid="{00000000-0005-0000-0000-0000486C0000}"/>
    <cellStyle name="Text Indent C 20" xfId="27552" xr:uid="{00000000-0005-0000-0000-0000496C0000}"/>
    <cellStyle name="Text Indent C 20 10" xfId="27553" xr:uid="{00000000-0005-0000-0000-00004A6C0000}"/>
    <cellStyle name="Text Indent C 20 11" xfId="27554" xr:uid="{00000000-0005-0000-0000-00004B6C0000}"/>
    <cellStyle name="Text Indent C 20 12" xfId="27555" xr:uid="{00000000-0005-0000-0000-00004C6C0000}"/>
    <cellStyle name="Text Indent C 20 13" xfId="27556" xr:uid="{00000000-0005-0000-0000-00004D6C0000}"/>
    <cellStyle name="Text Indent C 20 14" xfId="27557" xr:uid="{00000000-0005-0000-0000-00004E6C0000}"/>
    <cellStyle name="Text Indent C 20 15" xfId="27558" xr:uid="{00000000-0005-0000-0000-00004F6C0000}"/>
    <cellStyle name="Text Indent C 20 16" xfId="27559" xr:uid="{00000000-0005-0000-0000-0000506C0000}"/>
    <cellStyle name="Text Indent C 20 17" xfId="27560" xr:uid="{00000000-0005-0000-0000-0000516C0000}"/>
    <cellStyle name="Text Indent C 20 18" xfId="27561" xr:uid="{00000000-0005-0000-0000-0000526C0000}"/>
    <cellStyle name="Text Indent C 20 19" xfId="27562" xr:uid="{00000000-0005-0000-0000-0000536C0000}"/>
    <cellStyle name="Text Indent C 20 2" xfId="27563" xr:uid="{00000000-0005-0000-0000-0000546C0000}"/>
    <cellStyle name="Text Indent C 20 20" xfId="27564" xr:uid="{00000000-0005-0000-0000-0000556C0000}"/>
    <cellStyle name="Text Indent C 20 3" xfId="27565" xr:uid="{00000000-0005-0000-0000-0000566C0000}"/>
    <cellStyle name="Text Indent C 20 4" xfId="27566" xr:uid="{00000000-0005-0000-0000-0000576C0000}"/>
    <cellStyle name="Text Indent C 20 5" xfId="27567" xr:uid="{00000000-0005-0000-0000-0000586C0000}"/>
    <cellStyle name="Text Indent C 20 6" xfId="27568" xr:uid="{00000000-0005-0000-0000-0000596C0000}"/>
    <cellStyle name="Text Indent C 20 7" xfId="27569" xr:uid="{00000000-0005-0000-0000-00005A6C0000}"/>
    <cellStyle name="Text Indent C 20 8" xfId="27570" xr:uid="{00000000-0005-0000-0000-00005B6C0000}"/>
    <cellStyle name="Text Indent C 20 9" xfId="27571" xr:uid="{00000000-0005-0000-0000-00005C6C0000}"/>
    <cellStyle name="Text Indent C 21" xfId="27572" xr:uid="{00000000-0005-0000-0000-00005D6C0000}"/>
    <cellStyle name="Text Indent C 21 10" xfId="27573" xr:uid="{00000000-0005-0000-0000-00005E6C0000}"/>
    <cellStyle name="Text Indent C 21 11" xfId="27574" xr:uid="{00000000-0005-0000-0000-00005F6C0000}"/>
    <cellStyle name="Text Indent C 21 12" xfId="27575" xr:uid="{00000000-0005-0000-0000-0000606C0000}"/>
    <cellStyle name="Text Indent C 21 13" xfId="27576" xr:uid="{00000000-0005-0000-0000-0000616C0000}"/>
    <cellStyle name="Text Indent C 21 14" xfId="27577" xr:uid="{00000000-0005-0000-0000-0000626C0000}"/>
    <cellStyle name="Text Indent C 21 15" xfId="27578" xr:uid="{00000000-0005-0000-0000-0000636C0000}"/>
    <cellStyle name="Text Indent C 21 16" xfId="27579" xr:uid="{00000000-0005-0000-0000-0000646C0000}"/>
    <cellStyle name="Text Indent C 21 17" xfId="27580" xr:uid="{00000000-0005-0000-0000-0000656C0000}"/>
    <cellStyle name="Text Indent C 21 18" xfId="27581" xr:uid="{00000000-0005-0000-0000-0000666C0000}"/>
    <cellStyle name="Text Indent C 21 19" xfId="27582" xr:uid="{00000000-0005-0000-0000-0000676C0000}"/>
    <cellStyle name="Text Indent C 21 2" xfId="27583" xr:uid="{00000000-0005-0000-0000-0000686C0000}"/>
    <cellStyle name="Text Indent C 21 20" xfId="27584" xr:uid="{00000000-0005-0000-0000-0000696C0000}"/>
    <cellStyle name="Text Indent C 21 3" xfId="27585" xr:uid="{00000000-0005-0000-0000-00006A6C0000}"/>
    <cellStyle name="Text Indent C 21 4" xfId="27586" xr:uid="{00000000-0005-0000-0000-00006B6C0000}"/>
    <cellStyle name="Text Indent C 21 5" xfId="27587" xr:uid="{00000000-0005-0000-0000-00006C6C0000}"/>
    <cellStyle name="Text Indent C 21 6" xfId="27588" xr:uid="{00000000-0005-0000-0000-00006D6C0000}"/>
    <cellStyle name="Text Indent C 21 7" xfId="27589" xr:uid="{00000000-0005-0000-0000-00006E6C0000}"/>
    <cellStyle name="Text Indent C 21 8" xfId="27590" xr:uid="{00000000-0005-0000-0000-00006F6C0000}"/>
    <cellStyle name="Text Indent C 21 9" xfId="27591" xr:uid="{00000000-0005-0000-0000-0000706C0000}"/>
    <cellStyle name="Text Indent C 22" xfId="27592" xr:uid="{00000000-0005-0000-0000-0000716C0000}"/>
    <cellStyle name="Text Indent C 22 10" xfId="27593" xr:uid="{00000000-0005-0000-0000-0000726C0000}"/>
    <cellStyle name="Text Indent C 22 11" xfId="27594" xr:uid="{00000000-0005-0000-0000-0000736C0000}"/>
    <cellStyle name="Text Indent C 22 12" xfId="27595" xr:uid="{00000000-0005-0000-0000-0000746C0000}"/>
    <cellStyle name="Text Indent C 22 13" xfId="27596" xr:uid="{00000000-0005-0000-0000-0000756C0000}"/>
    <cellStyle name="Text Indent C 22 14" xfId="27597" xr:uid="{00000000-0005-0000-0000-0000766C0000}"/>
    <cellStyle name="Text Indent C 22 15" xfId="27598" xr:uid="{00000000-0005-0000-0000-0000776C0000}"/>
    <cellStyle name="Text Indent C 22 16" xfId="27599" xr:uid="{00000000-0005-0000-0000-0000786C0000}"/>
    <cellStyle name="Text Indent C 22 17" xfId="27600" xr:uid="{00000000-0005-0000-0000-0000796C0000}"/>
    <cellStyle name="Text Indent C 22 18" xfId="27601" xr:uid="{00000000-0005-0000-0000-00007A6C0000}"/>
    <cellStyle name="Text Indent C 22 19" xfId="27602" xr:uid="{00000000-0005-0000-0000-00007B6C0000}"/>
    <cellStyle name="Text Indent C 22 2" xfId="27603" xr:uid="{00000000-0005-0000-0000-00007C6C0000}"/>
    <cellStyle name="Text Indent C 22 20" xfId="27604" xr:uid="{00000000-0005-0000-0000-00007D6C0000}"/>
    <cellStyle name="Text Indent C 22 3" xfId="27605" xr:uid="{00000000-0005-0000-0000-00007E6C0000}"/>
    <cellStyle name="Text Indent C 22 4" xfId="27606" xr:uid="{00000000-0005-0000-0000-00007F6C0000}"/>
    <cellStyle name="Text Indent C 22 5" xfId="27607" xr:uid="{00000000-0005-0000-0000-0000806C0000}"/>
    <cellStyle name="Text Indent C 22 6" xfId="27608" xr:uid="{00000000-0005-0000-0000-0000816C0000}"/>
    <cellStyle name="Text Indent C 22 7" xfId="27609" xr:uid="{00000000-0005-0000-0000-0000826C0000}"/>
    <cellStyle name="Text Indent C 22 8" xfId="27610" xr:uid="{00000000-0005-0000-0000-0000836C0000}"/>
    <cellStyle name="Text Indent C 22 9" xfId="27611" xr:uid="{00000000-0005-0000-0000-0000846C0000}"/>
    <cellStyle name="Text Indent C 23" xfId="27612" xr:uid="{00000000-0005-0000-0000-0000856C0000}"/>
    <cellStyle name="Text Indent C 23 10" xfId="27613" xr:uid="{00000000-0005-0000-0000-0000866C0000}"/>
    <cellStyle name="Text Indent C 23 11" xfId="27614" xr:uid="{00000000-0005-0000-0000-0000876C0000}"/>
    <cellStyle name="Text Indent C 23 12" xfId="27615" xr:uid="{00000000-0005-0000-0000-0000886C0000}"/>
    <cellStyle name="Text Indent C 23 13" xfId="27616" xr:uid="{00000000-0005-0000-0000-0000896C0000}"/>
    <cellStyle name="Text Indent C 23 14" xfId="27617" xr:uid="{00000000-0005-0000-0000-00008A6C0000}"/>
    <cellStyle name="Text Indent C 23 15" xfId="27618" xr:uid="{00000000-0005-0000-0000-00008B6C0000}"/>
    <cellStyle name="Text Indent C 23 16" xfId="27619" xr:uid="{00000000-0005-0000-0000-00008C6C0000}"/>
    <cellStyle name="Text Indent C 23 17" xfId="27620" xr:uid="{00000000-0005-0000-0000-00008D6C0000}"/>
    <cellStyle name="Text Indent C 23 18" xfId="27621" xr:uid="{00000000-0005-0000-0000-00008E6C0000}"/>
    <cellStyle name="Text Indent C 23 19" xfId="27622" xr:uid="{00000000-0005-0000-0000-00008F6C0000}"/>
    <cellStyle name="Text Indent C 23 2" xfId="27623" xr:uid="{00000000-0005-0000-0000-0000906C0000}"/>
    <cellStyle name="Text Indent C 23 20" xfId="27624" xr:uid="{00000000-0005-0000-0000-0000916C0000}"/>
    <cellStyle name="Text Indent C 23 3" xfId="27625" xr:uid="{00000000-0005-0000-0000-0000926C0000}"/>
    <cellStyle name="Text Indent C 23 4" xfId="27626" xr:uid="{00000000-0005-0000-0000-0000936C0000}"/>
    <cellStyle name="Text Indent C 23 5" xfId="27627" xr:uid="{00000000-0005-0000-0000-0000946C0000}"/>
    <cellStyle name="Text Indent C 23 6" xfId="27628" xr:uid="{00000000-0005-0000-0000-0000956C0000}"/>
    <cellStyle name="Text Indent C 23 7" xfId="27629" xr:uid="{00000000-0005-0000-0000-0000966C0000}"/>
    <cellStyle name="Text Indent C 23 8" xfId="27630" xr:uid="{00000000-0005-0000-0000-0000976C0000}"/>
    <cellStyle name="Text Indent C 23 9" xfId="27631" xr:uid="{00000000-0005-0000-0000-0000986C0000}"/>
    <cellStyle name="Text Indent C 24" xfId="27632" xr:uid="{00000000-0005-0000-0000-0000996C0000}"/>
    <cellStyle name="Text Indent C 24 10" xfId="27633" xr:uid="{00000000-0005-0000-0000-00009A6C0000}"/>
    <cellStyle name="Text Indent C 24 11" xfId="27634" xr:uid="{00000000-0005-0000-0000-00009B6C0000}"/>
    <cellStyle name="Text Indent C 24 12" xfId="27635" xr:uid="{00000000-0005-0000-0000-00009C6C0000}"/>
    <cellStyle name="Text Indent C 24 13" xfId="27636" xr:uid="{00000000-0005-0000-0000-00009D6C0000}"/>
    <cellStyle name="Text Indent C 24 14" xfId="27637" xr:uid="{00000000-0005-0000-0000-00009E6C0000}"/>
    <cellStyle name="Text Indent C 24 15" xfId="27638" xr:uid="{00000000-0005-0000-0000-00009F6C0000}"/>
    <cellStyle name="Text Indent C 24 16" xfId="27639" xr:uid="{00000000-0005-0000-0000-0000A06C0000}"/>
    <cellStyle name="Text Indent C 24 17" xfId="27640" xr:uid="{00000000-0005-0000-0000-0000A16C0000}"/>
    <cellStyle name="Text Indent C 24 18" xfId="27641" xr:uid="{00000000-0005-0000-0000-0000A26C0000}"/>
    <cellStyle name="Text Indent C 24 19" xfId="27642" xr:uid="{00000000-0005-0000-0000-0000A36C0000}"/>
    <cellStyle name="Text Indent C 24 2" xfId="27643" xr:uid="{00000000-0005-0000-0000-0000A46C0000}"/>
    <cellStyle name="Text Indent C 24 20" xfId="27644" xr:uid="{00000000-0005-0000-0000-0000A56C0000}"/>
    <cellStyle name="Text Indent C 24 3" xfId="27645" xr:uid="{00000000-0005-0000-0000-0000A66C0000}"/>
    <cellStyle name="Text Indent C 24 4" xfId="27646" xr:uid="{00000000-0005-0000-0000-0000A76C0000}"/>
    <cellStyle name="Text Indent C 24 5" xfId="27647" xr:uid="{00000000-0005-0000-0000-0000A86C0000}"/>
    <cellStyle name="Text Indent C 24 6" xfId="27648" xr:uid="{00000000-0005-0000-0000-0000A96C0000}"/>
    <cellStyle name="Text Indent C 24 7" xfId="27649" xr:uid="{00000000-0005-0000-0000-0000AA6C0000}"/>
    <cellStyle name="Text Indent C 24 8" xfId="27650" xr:uid="{00000000-0005-0000-0000-0000AB6C0000}"/>
    <cellStyle name="Text Indent C 24 9" xfId="27651" xr:uid="{00000000-0005-0000-0000-0000AC6C0000}"/>
    <cellStyle name="Text Indent C 25" xfId="27652" xr:uid="{00000000-0005-0000-0000-0000AD6C0000}"/>
    <cellStyle name="Text Indent C 25 10" xfId="27653" xr:uid="{00000000-0005-0000-0000-0000AE6C0000}"/>
    <cellStyle name="Text Indent C 25 11" xfId="27654" xr:uid="{00000000-0005-0000-0000-0000AF6C0000}"/>
    <cellStyle name="Text Indent C 25 12" xfId="27655" xr:uid="{00000000-0005-0000-0000-0000B06C0000}"/>
    <cellStyle name="Text Indent C 25 13" xfId="27656" xr:uid="{00000000-0005-0000-0000-0000B16C0000}"/>
    <cellStyle name="Text Indent C 25 14" xfId="27657" xr:uid="{00000000-0005-0000-0000-0000B26C0000}"/>
    <cellStyle name="Text Indent C 25 15" xfId="27658" xr:uid="{00000000-0005-0000-0000-0000B36C0000}"/>
    <cellStyle name="Text Indent C 25 16" xfId="27659" xr:uid="{00000000-0005-0000-0000-0000B46C0000}"/>
    <cellStyle name="Text Indent C 25 17" xfId="27660" xr:uid="{00000000-0005-0000-0000-0000B56C0000}"/>
    <cellStyle name="Text Indent C 25 18" xfId="27661" xr:uid="{00000000-0005-0000-0000-0000B66C0000}"/>
    <cellStyle name="Text Indent C 25 19" xfId="27662" xr:uid="{00000000-0005-0000-0000-0000B76C0000}"/>
    <cellStyle name="Text Indent C 25 2" xfId="27663" xr:uid="{00000000-0005-0000-0000-0000B86C0000}"/>
    <cellStyle name="Text Indent C 25 20" xfId="27664" xr:uid="{00000000-0005-0000-0000-0000B96C0000}"/>
    <cellStyle name="Text Indent C 25 3" xfId="27665" xr:uid="{00000000-0005-0000-0000-0000BA6C0000}"/>
    <cellStyle name="Text Indent C 25 4" xfId="27666" xr:uid="{00000000-0005-0000-0000-0000BB6C0000}"/>
    <cellStyle name="Text Indent C 25 5" xfId="27667" xr:uid="{00000000-0005-0000-0000-0000BC6C0000}"/>
    <cellStyle name="Text Indent C 25 6" xfId="27668" xr:uid="{00000000-0005-0000-0000-0000BD6C0000}"/>
    <cellStyle name="Text Indent C 25 7" xfId="27669" xr:uid="{00000000-0005-0000-0000-0000BE6C0000}"/>
    <cellStyle name="Text Indent C 25 8" xfId="27670" xr:uid="{00000000-0005-0000-0000-0000BF6C0000}"/>
    <cellStyle name="Text Indent C 25 9" xfId="27671" xr:uid="{00000000-0005-0000-0000-0000C06C0000}"/>
    <cellStyle name="Text Indent C 3" xfId="27672" xr:uid="{00000000-0005-0000-0000-0000C16C0000}"/>
    <cellStyle name="Text Indent C 3 10" xfId="27673" xr:uid="{00000000-0005-0000-0000-0000C26C0000}"/>
    <cellStyle name="Text Indent C 3 11" xfId="27674" xr:uid="{00000000-0005-0000-0000-0000C36C0000}"/>
    <cellStyle name="Text Indent C 3 12" xfId="27675" xr:uid="{00000000-0005-0000-0000-0000C46C0000}"/>
    <cellStyle name="Text Indent C 3 13" xfId="27676" xr:uid="{00000000-0005-0000-0000-0000C56C0000}"/>
    <cellStyle name="Text Indent C 3 14" xfId="27677" xr:uid="{00000000-0005-0000-0000-0000C66C0000}"/>
    <cellStyle name="Text Indent C 3 15" xfId="27678" xr:uid="{00000000-0005-0000-0000-0000C76C0000}"/>
    <cellStyle name="Text Indent C 3 16" xfId="27679" xr:uid="{00000000-0005-0000-0000-0000C86C0000}"/>
    <cellStyle name="Text Indent C 3 17" xfId="27680" xr:uid="{00000000-0005-0000-0000-0000C96C0000}"/>
    <cellStyle name="Text Indent C 3 18" xfId="27681" xr:uid="{00000000-0005-0000-0000-0000CA6C0000}"/>
    <cellStyle name="Text Indent C 3 19" xfId="27682" xr:uid="{00000000-0005-0000-0000-0000CB6C0000}"/>
    <cellStyle name="Text Indent C 3 2" xfId="27683" xr:uid="{00000000-0005-0000-0000-0000CC6C0000}"/>
    <cellStyle name="Text Indent C 3 20" xfId="27684" xr:uid="{00000000-0005-0000-0000-0000CD6C0000}"/>
    <cellStyle name="Text Indent C 3 3" xfId="27685" xr:uid="{00000000-0005-0000-0000-0000CE6C0000}"/>
    <cellStyle name="Text Indent C 3 4" xfId="27686" xr:uid="{00000000-0005-0000-0000-0000CF6C0000}"/>
    <cellStyle name="Text Indent C 3 5" xfId="27687" xr:uid="{00000000-0005-0000-0000-0000D06C0000}"/>
    <cellStyle name="Text Indent C 3 6" xfId="27688" xr:uid="{00000000-0005-0000-0000-0000D16C0000}"/>
    <cellStyle name="Text Indent C 3 7" xfId="27689" xr:uid="{00000000-0005-0000-0000-0000D26C0000}"/>
    <cellStyle name="Text Indent C 3 8" xfId="27690" xr:uid="{00000000-0005-0000-0000-0000D36C0000}"/>
    <cellStyle name="Text Indent C 3 9" xfId="27691" xr:uid="{00000000-0005-0000-0000-0000D46C0000}"/>
    <cellStyle name="Text Indent C 4" xfId="27692" xr:uid="{00000000-0005-0000-0000-0000D56C0000}"/>
    <cellStyle name="Text Indent C 4 10" xfId="27693" xr:uid="{00000000-0005-0000-0000-0000D66C0000}"/>
    <cellStyle name="Text Indent C 4 11" xfId="27694" xr:uid="{00000000-0005-0000-0000-0000D76C0000}"/>
    <cellStyle name="Text Indent C 4 12" xfId="27695" xr:uid="{00000000-0005-0000-0000-0000D86C0000}"/>
    <cellStyle name="Text Indent C 4 13" xfId="27696" xr:uid="{00000000-0005-0000-0000-0000D96C0000}"/>
    <cellStyle name="Text Indent C 4 14" xfId="27697" xr:uid="{00000000-0005-0000-0000-0000DA6C0000}"/>
    <cellStyle name="Text Indent C 4 15" xfId="27698" xr:uid="{00000000-0005-0000-0000-0000DB6C0000}"/>
    <cellStyle name="Text Indent C 4 16" xfId="27699" xr:uid="{00000000-0005-0000-0000-0000DC6C0000}"/>
    <cellStyle name="Text Indent C 4 17" xfId="27700" xr:uid="{00000000-0005-0000-0000-0000DD6C0000}"/>
    <cellStyle name="Text Indent C 4 18" xfId="27701" xr:uid="{00000000-0005-0000-0000-0000DE6C0000}"/>
    <cellStyle name="Text Indent C 4 19" xfId="27702" xr:uid="{00000000-0005-0000-0000-0000DF6C0000}"/>
    <cellStyle name="Text Indent C 4 2" xfId="27703" xr:uid="{00000000-0005-0000-0000-0000E06C0000}"/>
    <cellStyle name="Text Indent C 4 20" xfId="27704" xr:uid="{00000000-0005-0000-0000-0000E16C0000}"/>
    <cellStyle name="Text Indent C 4 3" xfId="27705" xr:uid="{00000000-0005-0000-0000-0000E26C0000}"/>
    <cellStyle name="Text Indent C 4 4" xfId="27706" xr:uid="{00000000-0005-0000-0000-0000E36C0000}"/>
    <cellStyle name="Text Indent C 4 5" xfId="27707" xr:uid="{00000000-0005-0000-0000-0000E46C0000}"/>
    <cellStyle name="Text Indent C 4 6" xfId="27708" xr:uid="{00000000-0005-0000-0000-0000E56C0000}"/>
    <cellStyle name="Text Indent C 4 7" xfId="27709" xr:uid="{00000000-0005-0000-0000-0000E66C0000}"/>
    <cellStyle name="Text Indent C 4 8" xfId="27710" xr:uid="{00000000-0005-0000-0000-0000E76C0000}"/>
    <cellStyle name="Text Indent C 4 9" xfId="27711" xr:uid="{00000000-0005-0000-0000-0000E86C0000}"/>
    <cellStyle name="Text Indent C 5" xfId="27712" xr:uid="{00000000-0005-0000-0000-0000E96C0000}"/>
    <cellStyle name="Text Indent C 5 10" xfId="27713" xr:uid="{00000000-0005-0000-0000-0000EA6C0000}"/>
    <cellStyle name="Text Indent C 5 11" xfId="27714" xr:uid="{00000000-0005-0000-0000-0000EB6C0000}"/>
    <cellStyle name="Text Indent C 5 12" xfId="27715" xr:uid="{00000000-0005-0000-0000-0000EC6C0000}"/>
    <cellStyle name="Text Indent C 5 13" xfId="27716" xr:uid="{00000000-0005-0000-0000-0000ED6C0000}"/>
    <cellStyle name="Text Indent C 5 14" xfId="27717" xr:uid="{00000000-0005-0000-0000-0000EE6C0000}"/>
    <cellStyle name="Text Indent C 5 15" xfId="27718" xr:uid="{00000000-0005-0000-0000-0000EF6C0000}"/>
    <cellStyle name="Text Indent C 5 16" xfId="27719" xr:uid="{00000000-0005-0000-0000-0000F06C0000}"/>
    <cellStyle name="Text Indent C 5 17" xfId="27720" xr:uid="{00000000-0005-0000-0000-0000F16C0000}"/>
    <cellStyle name="Text Indent C 5 18" xfId="27721" xr:uid="{00000000-0005-0000-0000-0000F26C0000}"/>
    <cellStyle name="Text Indent C 5 19" xfId="27722" xr:uid="{00000000-0005-0000-0000-0000F36C0000}"/>
    <cellStyle name="Text Indent C 5 2" xfId="27723" xr:uid="{00000000-0005-0000-0000-0000F46C0000}"/>
    <cellStyle name="Text Indent C 5 20" xfId="27724" xr:uid="{00000000-0005-0000-0000-0000F56C0000}"/>
    <cellStyle name="Text Indent C 5 3" xfId="27725" xr:uid="{00000000-0005-0000-0000-0000F66C0000}"/>
    <cellStyle name="Text Indent C 5 4" xfId="27726" xr:uid="{00000000-0005-0000-0000-0000F76C0000}"/>
    <cellStyle name="Text Indent C 5 5" xfId="27727" xr:uid="{00000000-0005-0000-0000-0000F86C0000}"/>
    <cellStyle name="Text Indent C 5 6" xfId="27728" xr:uid="{00000000-0005-0000-0000-0000F96C0000}"/>
    <cellStyle name="Text Indent C 5 7" xfId="27729" xr:uid="{00000000-0005-0000-0000-0000FA6C0000}"/>
    <cellStyle name="Text Indent C 5 8" xfId="27730" xr:uid="{00000000-0005-0000-0000-0000FB6C0000}"/>
    <cellStyle name="Text Indent C 5 9" xfId="27731" xr:uid="{00000000-0005-0000-0000-0000FC6C0000}"/>
    <cellStyle name="Text Indent C 6" xfId="27732" xr:uid="{00000000-0005-0000-0000-0000FD6C0000}"/>
    <cellStyle name="Text Indent C 6 10" xfId="27733" xr:uid="{00000000-0005-0000-0000-0000FE6C0000}"/>
    <cellStyle name="Text Indent C 6 11" xfId="27734" xr:uid="{00000000-0005-0000-0000-0000FF6C0000}"/>
    <cellStyle name="Text Indent C 6 12" xfId="27735" xr:uid="{00000000-0005-0000-0000-0000006D0000}"/>
    <cellStyle name="Text Indent C 6 13" xfId="27736" xr:uid="{00000000-0005-0000-0000-0000016D0000}"/>
    <cellStyle name="Text Indent C 6 14" xfId="27737" xr:uid="{00000000-0005-0000-0000-0000026D0000}"/>
    <cellStyle name="Text Indent C 6 15" xfId="27738" xr:uid="{00000000-0005-0000-0000-0000036D0000}"/>
    <cellStyle name="Text Indent C 6 16" xfId="27739" xr:uid="{00000000-0005-0000-0000-0000046D0000}"/>
    <cellStyle name="Text Indent C 6 17" xfId="27740" xr:uid="{00000000-0005-0000-0000-0000056D0000}"/>
    <cellStyle name="Text Indent C 6 18" xfId="27741" xr:uid="{00000000-0005-0000-0000-0000066D0000}"/>
    <cellStyle name="Text Indent C 6 19" xfId="27742" xr:uid="{00000000-0005-0000-0000-0000076D0000}"/>
    <cellStyle name="Text Indent C 6 2" xfId="27743" xr:uid="{00000000-0005-0000-0000-0000086D0000}"/>
    <cellStyle name="Text Indent C 6 20" xfId="27744" xr:uid="{00000000-0005-0000-0000-0000096D0000}"/>
    <cellStyle name="Text Indent C 6 3" xfId="27745" xr:uid="{00000000-0005-0000-0000-00000A6D0000}"/>
    <cellStyle name="Text Indent C 6 4" xfId="27746" xr:uid="{00000000-0005-0000-0000-00000B6D0000}"/>
    <cellStyle name="Text Indent C 6 5" xfId="27747" xr:uid="{00000000-0005-0000-0000-00000C6D0000}"/>
    <cellStyle name="Text Indent C 6 6" xfId="27748" xr:uid="{00000000-0005-0000-0000-00000D6D0000}"/>
    <cellStyle name="Text Indent C 6 7" xfId="27749" xr:uid="{00000000-0005-0000-0000-00000E6D0000}"/>
    <cellStyle name="Text Indent C 6 8" xfId="27750" xr:uid="{00000000-0005-0000-0000-00000F6D0000}"/>
    <cellStyle name="Text Indent C 6 9" xfId="27751" xr:uid="{00000000-0005-0000-0000-0000106D0000}"/>
    <cellStyle name="Text Indent C 7" xfId="27752" xr:uid="{00000000-0005-0000-0000-0000116D0000}"/>
    <cellStyle name="Text Indent C 7 10" xfId="27753" xr:uid="{00000000-0005-0000-0000-0000126D0000}"/>
    <cellStyle name="Text Indent C 7 11" xfId="27754" xr:uid="{00000000-0005-0000-0000-0000136D0000}"/>
    <cellStyle name="Text Indent C 7 12" xfId="27755" xr:uid="{00000000-0005-0000-0000-0000146D0000}"/>
    <cellStyle name="Text Indent C 7 13" xfId="27756" xr:uid="{00000000-0005-0000-0000-0000156D0000}"/>
    <cellStyle name="Text Indent C 7 14" xfId="27757" xr:uid="{00000000-0005-0000-0000-0000166D0000}"/>
    <cellStyle name="Text Indent C 7 15" xfId="27758" xr:uid="{00000000-0005-0000-0000-0000176D0000}"/>
    <cellStyle name="Text Indent C 7 16" xfId="27759" xr:uid="{00000000-0005-0000-0000-0000186D0000}"/>
    <cellStyle name="Text Indent C 7 17" xfId="27760" xr:uid="{00000000-0005-0000-0000-0000196D0000}"/>
    <cellStyle name="Text Indent C 7 18" xfId="27761" xr:uid="{00000000-0005-0000-0000-00001A6D0000}"/>
    <cellStyle name="Text Indent C 7 19" xfId="27762" xr:uid="{00000000-0005-0000-0000-00001B6D0000}"/>
    <cellStyle name="Text Indent C 7 2" xfId="27763" xr:uid="{00000000-0005-0000-0000-00001C6D0000}"/>
    <cellStyle name="Text Indent C 7 20" xfId="27764" xr:uid="{00000000-0005-0000-0000-00001D6D0000}"/>
    <cellStyle name="Text Indent C 7 3" xfId="27765" xr:uid="{00000000-0005-0000-0000-00001E6D0000}"/>
    <cellStyle name="Text Indent C 7 4" xfId="27766" xr:uid="{00000000-0005-0000-0000-00001F6D0000}"/>
    <cellStyle name="Text Indent C 7 5" xfId="27767" xr:uid="{00000000-0005-0000-0000-0000206D0000}"/>
    <cellStyle name="Text Indent C 7 6" xfId="27768" xr:uid="{00000000-0005-0000-0000-0000216D0000}"/>
    <cellStyle name="Text Indent C 7 7" xfId="27769" xr:uid="{00000000-0005-0000-0000-0000226D0000}"/>
    <cellStyle name="Text Indent C 7 8" xfId="27770" xr:uid="{00000000-0005-0000-0000-0000236D0000}"/>
    <cellStyle name="Text Indent C 7 9" xfId="27771" xr:uid="{00000000-0005-0000-0000-0000246D0000}"/>
    <cellStyle name="Text Indent C 8" xfId="27772" xr:uid="{00000000-0005-0000-0000-0000256D0000}"/>
    <cellStyle name="Text Indent C 8 10" xfId="27773" xr:uid="{00000000-0005-0000-0000-0000266D0000}"/>
    <cellStyle name="Text Indent C 8 11" xfId="27774" xr:uid="{00000000-0005-0000-0000-0000276D0000}"/>
    <cellStyle name="Text Indent C 8 12" xfId="27775" xr:uid="{00000000-0005-0000-0000-0000286D0000}"/>
    <cellStyle name="Text Indent C 8 13" xfId="27776" xr:uid="{00000000-0005-0000-0000-0000296D0000}"/>
    <cellStyle name="Text Indent C 8 14" xfId="27777" xr:uid="{00000000-0005-0000-0000-00002A6D0000}"/>
    <cellStyle name="Text Indent C 8 15" xfId="27778" xr:uid="{00000000-0005-0000-0000-00002B6D0000}"/>
    <cellStyle name="Text Indent C 8 16" xfId="27779" xr:uid="{00000000-0005-0000-0000-00002C6D0000}"/>
    <cellStyle name="Text Indent C 8 17" xfId="27780" xr:uid="{00000000-0005-0000-0000-00002D6D0000}"/>
    <cellStyle name="Text Indent C 8 18" xfId="27781" xr:uid="{00000000-0005-0000-0000-00002E6D0000}"/>
    <cellStyle name="Text Indent C 8 19" xfId="27782" xr:uid="{00000000-0005-0000-0000-00002F6D0000}"/>
    <cellStyle name="Text Indent C 8 2" xfId="27783" xr:uid="{00000000-0005-0000-0000-0000306D0000}"/>
    <cellStyle name="Text Indent C 8 20" xfId="27784" xr:uid="{00000000-0005-0000-0000-0000316D0000}"/>
    <cellStyle name="Text Indent C 8 3" xfId="27785" xr:uid="{00000000-0005-0000-0000-0000326D0000}"/>
    <cellStyle name="Text Indent C 8 4" xfId="27786" xr:uid="{00000000-0005-0000-0000-0000336D0000}"/>
    <cellStyle name="Text Indent C 8 5" xfId="27787" xr:uid="{00000000-0005-0000-0000-0000346D0000}"/>
    <cellStyle name="Text Indent C 8 6" xfId="27788" xr:uid="{00000000-0005-0000-0000-0000356D0000}"/>
    <cellStyle name="Text Indent C 8 7" xfId="27789" xr:uid="{00000000-0005-0000-0000-0000366D0000}"/>
    <cellStyle name="Text Indent C 8 8" xfId="27790" xr:uid="{00000000-0005-0000-0000-0000376D0000}"/>
    <cellStyle name="Text Indent C 8 9" xfId="27791" xr:uid="{00000000-0005-0000-0000-0000386D0000}"/>
    <cellStyle name="Text Indent C 9" xfId="27792" xr:uid="{00000000-0005-0000-0000-0000396D0000}"/>
    <cellStyle name="Text Indent C 9 10" xfId="27793" xr:uid="{00000000-0005-0000-0000-00003A6D0000}"/>
    <cellStyle name="Text Indent C 9 11" xfId="27794" xr:uid="{00000000-0005-0000-0000-00003B6D0000}"/>
    <cellStyle name="Text Indent C 9 12" xfId="27795" xr:uid="{00000000-0005-0000-0000-00003C6D0000}"/>
    <cellStyle name="Text Indent C 9 13" xfId="27796" xr:uid="{00000000-0005-0000-0000-00003D6D0000}"/>
    <cellStyle name="Text Indent C 9 14" xfId="27797" xr:uid="{00000000-0005-0000-0000-00003E6D0000}"/>
    <cellStyle name="Text Indent C 9 15" xfId="27798" xr:uid="{00000000-0005-0000-0000-00003F6D0000}"/>
    <cellStyle name="Text Indent C 9 16" xfId="27799" xr:uid="{00000000-0005-0000-0000-0000406D0000}"/>
    <cellStyle name="Text Indent C 9 17" xfId="27800" xr:uid="{00000000-0005-0000-0000-0000416D0000}"/>
    <cellStyle name="Text Indent C 9 18" xfId="27801" xr:uid="{00000000-0005-0000-0000-0000426D0000}"/>
    <cellStyle name="Text Indent C 9 19" xfId="27802" xr:uid="{00000000-0005-0000-0000-0000436D0000}"/>
    <cellStyle name="Text Indent C 9 2" xfId="27803" xr:uid="{00000000-0005-0000-0000-0000446D0000}"/>
    <cellStyle name="Text Indent C 9 20" xfId="27804" xr:uid="{00000000-0005-0000-0000-0000456D0000}"/>
    <cellStyle name="Text Indent C 9 3" xfId="27805" xr:uid="{00000000-0005-0000-0000-0000466D0000}"/>
    <cellStyle name="Text Indent C 9 4" xfId="27806" xr:uid="{00000000-0005-0000-0000-0000476D0000}"/>
    <cellStyle name="Text Indent C 9 5" xfId="27807" xr:uid="{00000000-0005-0000-0000-0000486D0000}"/>
    <cellStyle name="Text Indent C 9 6" xfId="27808" xr:uid="{00000000-0005-0000-0000-0000496D0000}"/>
    <cellStyle name="Text Indent C 9 7" xfId="27809" xr:uid="{00000000-0005-0000-0000-00004A6D0000}"/>
    <cellStyle name="Text Indent C 9 8" xfId="27810" xr:uid="{00000000-0005-0000-0000-00004B6D0000}"/>
    <cellStyle name="Text Indent C 9 9" xfId="27811" xr:uid="{00000000-0005-0000-0000-00004C6D0000}"/>
    <cellStyle name="Title 10" xfId="27812" xr:uid="{00000000-0005-0000-0000-00004D6D0000}"/>
    <cellStyle name="Title 11" xfId="27813" xr:uid="{00000000-0005-0000-0000-00004E6D0000}"/>
    <cellStyle name="Title 12" xfId="27814" xr:uid="{00000000-0005-0000-0000-00004F6D0000}"/>
    <cellStyle name="Title 13" xfId="27815" xr:uid="{00000000-0005-0000-0000-0000506D0000}"/>
    <cellStyle name="Title 14" xfId="27816" xr:uid="{00000000-0005-0000-0000-0000516D0000}"/>
    <cellStyle name="Title 15" xfId="27817" xr:uid="{00000000-0005-0000-0000-0000526D0000}"/>
    <cellStyle name="Title 16" xfId="27818" xr:uid="{00000000-0005-0000-0000-0000536D0000}"/>
    <cellStyle name="Title 17" xfId="27819" xr:uid="{00000000-0005-0000-0000-0000546D0000}"/>
    <cellStyle name="Title 18" xfId="27820" xr:uid="{00000000-0005-0000-0000-0000556D0000}"/>
    <cellStyle name="Title 19" xfId="27821" xr:uid="{00000000-0005-0000-0000-0000566D0000}"/>
    <cellStyle name="Title 2" xfId="27822" xr:uid="{00000000-0005-0000-0000-0000576D0000}"/>
    <cellStyle name="Title 20" xfId="27823" xr:uid="{00000000-0005-0000-0000-0000586D0000}"/>
    <cellStyle name="Title 21" xfId="27824" xr:uid="{00000000-0005-0000-0000-0000596D0000}"/>
    <cellStyle name="Title 22" xfId="27825" xr:uid="{00000000-0005-0000-0000-00005A6D0000}"/>
    <cellStyle name="Title 23" xfId="27826" xr:uid="{00000000-0005-0000-0000-00005B6D0000}"/>
    <cellStyle name="Title 24" xfId="27827" xr:uid="{00000000-0005-0000-0000-00005C6D0000}"/>
    <cellStyle name="Title 25" xfId="27828" xr:uid="{00000000-0005-0000-0000-00005D6D0000}"/>
    <cellStyle name="Title 26" xfId="27829" xr:uid="{00000000-0005-0000-0000-00005E6D0000}"/>
    <cellStyle name="Title 27" xfId="27830" xr:uid="{00000000-0005-0000-0000-00005F6D0000}"/>
    <cellStyle name="Title 28" xfId="27831" xr:uid="{00000000-0005-0000-0000-0000606D0000}"/>
    <cellStyle name="Title 29" xfId="27832" xr:uid="{00000000-0005-0000-0000-0000616D0000}"/>
    <cellStyle name="Title 3" xfId="27833" xr:uid="{00000000-0005-0000-0000-0000626D0000}"/>
    <cellStyle name="Title 30" xfId="27834" xr:uid="{00000000-0005-0000-0000-0000636D0000}"/>
    <cellStyle name="Title 31" xfId="27835" xr:uid="{00000000-0005-0000-0000-0000646D0000}"/>
    <cellStyle name="Title 32" xfId="27836" xr:uid="{00000000-0005-0000-0000-0000656D0000}"/>
    <cellStyle name="Title 33" xfId="27837" xr:uid="{00000000-0005-0000-0000-0000666D0000}"/>
    <cellStyle name="Title 34" xfId="27838" xr:uid="{00000000-0005-0000-0000-0000676D0000}"/>
    <cellStyle name="Title 35" xfId="27839" xr:uid="{00000000-0005-0000-0000-0000686D0000}"/>
    <cellStyle name="Title 36" xfId="27840" xr:uid="{00000000-0005-0000-0000-0000696D0000}"/>
    <cellStyle name="Title 37" xfId="27841" xr:uid="{00000000-0005-0000-0000-00006A6D0000}"/>
    <cellStyle name="Title 38" xfId="27842" xr:uid="{00000000-0005-0000-0000-00006B6D0000}"/>
    <cellStyle name="Title 39" xfId="27843" xr:uid="{00000000-0005-0000-0000-00006C6D0000}"/>
    <cellStyle name="Title 4" xfId="27844" xr:uid="{00000000-0005-0000-0000-00006D6D0000}"/>
    <cellStyle name="Title 40" xfId="27845" xr:uid="{00000000-0005-0000-0000-00006E6D0000}"/>
    <cellStyle name="Title 41" xfId="27846" xr:uid="{00000000-0005-0000-0000-00006F6D0000}"/>
    <cellStyle name="Title 42" xfId="27847" xr:uid="{00000000-0005-0000-0000-0000706D0000}"/>
    <cellStyle name="Title 43" xfId="27848" xr:uid="{00000000-0005-0000-0000-0000716D0000}"/>
    <cellStyle name="Title 44" xfId="27849" xr:uid="{00000000-0005-0000-0000-0000726D0000}"/>
    <cellStyle name="Title 45" xfId="27850" xr:uid="{00000000-0005-0000-0000-0000736D0000}"/>
    <cellStyle name="Title 46" xfId="27851" xr:uid="{00000000-0005-0000-0000-0000746D0000}"/>
    <cellStyle name="Title 47" xfId="27852" xr:uid="{00000000-0005-0000-0000-0000756D0000}"/>
    <cellStyle name="Title 48" xfId="27853" xr:uid="{00000000-0005-0000-0000-0000766D0000}"/>
    <cellStyle name="Title 49" xfId="27854" xr:uid="{00000000-0005-0000-0000-0000776D0000}"/>
    <cellStyle name="Title 5" xfId="27855" xr:uid="{00000000-0005-0000-0000-0000786D0000}"/>
    <cellStyle name="Title 50" xfId="27856" xr:uid="{00000000-0005-0000-0000-0000796D0000}"/>
    <cellStyle name="Title 51" xfId="27857" xr:uid="{00000000-0005-0000-0000-00007A6D0000}"/>
    <cellStyle name="Title 52" xfId="27858" xr:uid="{00000000-0005-0000-0000-00007B6D0000}"/>
    <cellStyle name="Title 53" xfId="27859" xr:uid="{00000000-0005-0000-0000-00007C6D0000}"/>
    <cellStyle name="Title 54" xfId="27860" xr:uid="{00000000-0005-0000-0000-00007D6D0000}"/>
    <cellStyle name="Title 55" xfId="27861" xr:uid="{00000000-0005-0000-0000-00007E6D0000}"/>
    <cellStyle name="Title 56" xfId="27862" xr:uid="{00000000-0005-0000-0000-00007F6D0000}"/>
    <cellStyle name="Title 57" xfId="27863" xr:uid="{00000000-0005-0000-0000-0000806D0000}"/>
    <cellStyle name="Title 58" xfId="27864" xr:uid="{00000000-0005-0000-0000-0000816D0000}"/>
    <cellStyle name="Title 59" xfId="27865" xr:uid="{00000000-0005-0000-0000-0000826D0000}"/>
    <cellStyle name="Title 6" xfId="27866" xr:uid="{00000000-0005-0000-0000-0000836D0000}"/>
    <cellStyle name="Title 60" xfId="27867" xr:uid="{00000000-0005-0000-0000-0000846D0000}"/>
    <cellStyle name="Title 61" xfId="27868" xr:uid="{00000000-0005-0000-0000-0000856D0000}"/>
    <cellStyle name="Title 62" xfId="27869" xr:uid="{00000000-0005-0000-0000-0000866D0000}"/>
    <cellStyle name="Title 63" xfId="27870" xr:uid="{00000000-0005-0000-0000-0000876D0000}"/>
    <cellStyle name="Title 64" xfId="27871" xr:uid="{00000000-0005-0000-0000-0000886D0000}"/>
    <cellStyle name="Title 65" xfId="27872" xr:uid="{00000000-0005-0000-0000-0000896D0000}"/>
    <cellStyle name="Title 66" xfId="27873" xr:uid="{00000000-0005-0000-0000-00008A6D0000}"/>
    <cellStyle name="Title 67" xfId="27874" xr:uid="{00000000-0005-0000-0000-00008B6D0000}"/>
    <cellStyle name="Title 68" xfId="27875" xr:uid="{00000000-0005-0000-0000-00008C6D0000}"/>
    <cellStyle name="Title 69" xfId="27876" xr:uid="{00000000-0005-0000-0000-00008D6D0000}"/>
    <cellStyle name="Title 7" xfId="27877" xr:uid="{00000000-0005-0000-0000-00008E6D0000}"/>
    <cellStyle name="Title 70" xfId="27878" xr:uid="{00000000-0005-0000-0000-00008F6D0000}"/>
    <cellStyle name="Title 71" xfId="27879" xr:uid="{00000000-0005-0000-0000-0000906D0000}"/>
    <cellStyle name="Title 72" xfId="27880" xr:uid="{00000000-0005-0000-0000-0000916D0000}"/>
    <cellStyle name="Title 73" xfId="27881" xr:uid="{00000000-0005-0000-0000-0000926D0000}"/>
    <cellStyle name="Title 74" xfId="27882" xr:uid="{00000000-0005-0000-0000-0000936D0000}"/>
    <cellStyle name="Title 75" xfId="27883" xr:uid="{00000000-0005-0000-0000-0000946D0000}"/>
    <cellStyle name="Title 76" xfId="27884" xr:uid="{00000000-0005-0000-0000-0000956D0000}"/>
    <cellStyle name="Title 77" xfId="27885" xr:uid="{00000000-0005-0000-0000-0000966D0000}"/>
    <cellStyle name="Title 78" xfId="27886" xr:uid="{00000000-0005-0000-0000-0000976D0000}"/>
    <cellStyle name="Title 79" xfId="27887" xr:uid="{00000000-0005-0000-0000-0000986D0000}"/>
    <cellStyle name="Title 8" xfId="27888" xr:uid="{00000000-0005-0000-0000-0000996D0000}"/>
    <cellStyle name="Title 80" xfId="27889" xr:uid="{00000000-0005-0000-0000-00009A6D0000}"/>
    <cellStyle name="Title 81" xfId="27890" xr:uid="{00000000-0005-0000-0000-00009B6D0000}"/>
    <cellStyle name="Title 82" xfId="27891" xr:uid="{00000000-0005-0000-0000-00009C6D0000}"/>
    <cellStyle name="Title 83" xfId="27892" xr:uid="{00000000-0005-0000-0000-00009D6D0000}"/>
    <cellStyle name="Title 84" xfId="27893" xr:uid="{00000000-0005-0000-0000-00009E6D0000}"/>
    <cellStyle name="Title 85" xfId="27894" xr:uid="{00000000-0005-0000-0000-00009F6D0000}"/>
    <cellStyle name="Title 86" xfId="27895" xr:uid="{00000000-0005-0000-0000-0000A06D0000}"/>
    <cellStyle name="Title 87" xfId="27896" xr:uid="{00000000-0005-0000-0000-0000A16D0000}"/>
    <cellStyle name="Title 88" xfId="27897" xr:uid="{00000000-0005-0000-0000-0000A26D0000}"/>
    <cellStyle name="Title 89" xfId="27898" xr:uid="{00000000-0005-0000-0000-0000A36D0000}"/>
    <cellStyle name="Title 9" xfId="27899" xr:uid="{00000000-0005-0000-0000-0000A46D0000}"/>
    <cellStyle name="Title 90" xfId="27900" xr:uid="{00000000-0005-0000-0000-0000A56D0000}"/>
    <cellStyle name="Title 91" xfId="27901" xr:uid="{00000000-0005-0000-0000-0000A66D0000}"/>
    <cellStyle name="Title 92" xfId="27902" xr:uid="{00000000-0005-0000-0000-0000A76D0000}"/>
    <cellStyle name="Title 93" xfId="27903" xr:uid="{00000000-0005-0000-0000-0000A86D0000}"/>
    <cellStyle name="Total 10" xfId="27904" xr:uid="{00000000-0005-0000-0000-0000A96D0000}"/>
    <cellStyle name="Total 11" xfId="27905" xr:uid="{00000000-0005-0000-0000-0000AA6D0000}"/>
    <cellStyle name="Total 12" xfId="27906" xr:uid="{00000000-0005-0000-0000-0000AB6D0000}"/>
    <cellStyle name="Total 13" xfId="27907" xr:uid="{00000000-0005-0000-0000-0000AC6D0000}"/>
    <cellStyle name="Total 14" xfId="27908" xr:uid="{00000000-0005-0000-0000-0000AD6D0000}"/>
    <cellStyle name="Total 15" xfId="27909" xr:uid="{00000000-0005-0000-0000-0000AE6D0000}"/>
    <cellStyle name="Total 16" xfId="27910" xr:uid="{00000000-0005-0000-0000-0000AF6D0000}"/>
    <cellStyle name="Total 17" xfId="27911" xr:uid="{00000000-0005-0000-0000-0000B06D0000}"/>
    <cellStyle name="Total 18" xfId="27912" xr:uid="{00000000-0005-0000-0000-0000B16D0000}"/>
    <cellStyle name="Total 19" xfId="27913" xr:uid="{00000000-0005-0000-0000-0000B26D0000}"/>
    <cellStyle name="Total 2" xfId="27914" xr:uid="{00000000-0005-0000-0000-0000B36D0000}"/>
    <cellStyle name="Total 20" xfId="27915" xr:uid="{00000000-0005-0000-0000-0000B46D0000}"/>
    <cellStyle name="Total 21" xfId="27916" xr:uid="{00000000-0005-0000-0000-0000B56D0000}"/>
    <cellStyle name="Total 22" xfId="27917" xr:uid="{00000000-0005-0000-0000-0000B66D0000}"/>
    <cellStyle name="Total 23" xfId="27918" xr:uid="{00000000-0005-0000-0000-0000B76D0000}"/>
    <cellStyle name="Total 24" xfId="27919" xr:uid="{00000000-0005-0000-0000-0000B86D0000}"/>
    <cellStyle name="Total 25" xfId="27920" xr:uid="{00000000-0005-0000-0000-0000B96D0000}"/>
    <cellStyle name="Total 26" xfId="27921" xr:uid="{00000000-0005-0000-0000-0000BA6D0000}"/>
    <cellStyle name="Total 27" xfId="27922" xr:uid="{00000000-0005-0000-0000-0000BB6D0000}"/>
    <cellStyle name="Total 28" xfId="27923" xr:uid="{00000000-0005-0000-0000-0000BC6D0000}"/>
    <cellStyle name="Total 29" xfId="27924" xr:uid="{00000000-0005-0000-0000-0000BD6D0000}"/>
    <cellStyle name="Total 3" xfId="27925" xr:uid="{00000000-0005-0000-0000-0000BE6D0000}"/>
    <cellStyle name="Total 3 2" xfId="27926" xr:uid="{00000000-0005-0000-0000-0000BF6D0000}"/>
    <cellStyle name="Total 3 3" xfId="27927" xr:uid="{00000000-0005-0000-0000-0000C06D0000}"/>
    <cellStyle name="Total 30" xfId="27928" xr:uid="{00000000-0005-0000-0000-0000C16D0000}"/>
    <cellStyle name="Total 31" xfId="27929" xr:uid="{00000000-0005-0000-0000-0000C26D0000}"/>
    <cellStyle name="Total 32" xfId="27930" xr:uid="{00000000-0005-0000-0000-0000C36D0000}"/>
    <cellStyle name="Total 33" xfId="27931" xr:uid="{00000000-0005-0000-0000-0000C46D0000}"/>
    <cellStyle name="Total 34" xfId="27932" xr:uid="{00000000-0005-0000-0000-0000C56D0000}"/>
    <cellStyle name="Total 35" xfId="27933" xr:uid="{00000000-0005-0000-0000-0000C66D0000}"/>
    <cellStyle name="Total 36" xfId="27934" xr:uid="{00000000-0005-0000-0000-0000C76D0000}"/>
    <cellStyle name="Total 37" xfId="27935" xr:uid="{00000000-0005-0000-0000-0000C86D0000}"/>
    <cellStyle name="Total 38" xfId="27936" xr:uid="{00000000-0005-0000-0000-0000C96D0000}"/>
    <cellStyle name="Total 39" xfId="27937" xr:uid="{00000000-0005-0000-0000-0000CA6D0000}"/>
    <cellStyle name="Total 4" xfId="27938" xr:uid="{00000000-0005-0000-0000-0000CB6D0000}"/>
    <cellStyle name="Total 40" xfId="27939" xr:uid="{00000000-0005-0000-0000-0000CC6D0000}"/>
    <cellStyle name="Total 41" xfId="27940" xr:uid="{00000000-0005-0000-0000-0000CD6D0000}"/>
    <cellStyle name="Total 42" xfId="27941" xr:uid="{00000000-0005-0000-0000-0000CE6D0000}"/>
    <cellStyle name="Total 43" xfId="27942" xr:uid="{00000000-0005-0000-0000-0000CF6D0000}"/>
    <cellStyle name="Total 44" xfId="27943" xr:uid="{00000000-0005-0000-0000-0000D06D0000}"/>
    <cellStyle name="Total 45" xfId="27944" xr:uid="{00000000-0005-0000-0000-0000D16D0000}"/>
    <cellStyle name="Total 46" xfId="27945" xr:uid="{00000000-0005-0000-0000-0000D26D0000}"/>
    <cellStyle name="Total 47" xfId="27946" xr:uid="{00000000-0005-0000-0000-0000D36D0000}"/>
    <cellStyle name="Total 48" xfId="27947" xr:uid="{00000000-0005-0000-0000-0000D46D0000}"/>
    <cellStyle name="Total 49" xfId="27948" xr:uid="{00000000-0005-0000-0000-0000D56D0000}"/>
    <cellStyle name="Total 5" xfId="27949" xr:uid="{00000000-0005-0000-0000-0000D66D0000}"/>
    <cellStyle name="Total 50" xfId="27950" xr:uid="{00000000-0005-0000-0000-0000D76D0000}"/>
    <cellStyle name="Total 51" xfId="27951" xr:uid="{00000000-0005-0000-0000-0000D86D0000}"/>
    <cellStyle name="Total 52" xfId="27952" xr:uid="{00000000-0005-0000-0000-0000D96D0000}"/>
    <cellStyle name="Total 53" xfId="27953" xr:uid="{00000000-0005-0000-0000-0000DA6D0000}"/>
    <cellStyle name="Total 54" xfId="27954" xr:uid="{00000000-0005-0000-0000-0000DB6D0000}"/>
    <cellStyle name="Total 55" xfId="27955" xr:uid="{00000000-0005-0000-0000-0000DC6D0000}"/>
    <cellStyle name="Total 56" xfId="27956" xr:uid="{00000000-0005-0000-0000-0000DD6D0000}"/>
    <cellStyle name="Total 57" xfId="27957" xr:uid="{00000000-0005-0000-0000-0000DE6D0000}"/>
    <cellStyle name="Total 58" xfId="27958" xr:uid="{00000000-0005-0000-0000-0000DF6D0000}"/>
    <cellStyle name="Total 59" xfId="27959" xr:uid="{00000000-0005-0000-0000-0000E06D0000}"/>
    <cellStyle name="Total 6" xfId="27960" xr:uid="{00000000-0005-0000-0000-0000E16D0000}"/>
    <cellStyle name="Total 60" xfId="27961" xr:uid="{00000000-0005-0000-0000-0000E26D0000}"/>
    <cellStyle name="Total 61" xfId="27962" xr:uid="{00000000-0005-0000-0000-0000E36D0000}"/>
    <cellStyle name="Total 62" xfId="27963" xr:uid="{00000000-0005-0000-0000-0000E46D0000}"/>
    <cellStyle name="Total 63" xfId="27964" xr:uid="{00000000-0005-0000-0000-0000E56D0000}"/>
    <cellStyle name="Total 64" xfId="27965" xr:uid="{00000000-0005-0000-0000-0000E66D0000}"/>
    <cellStyle name="Total 65" xfId="27966" xr:uid="{00000000-0005-0000-0000-0000E76D0000}"/>
    <cellStyle name="Total 66" xfId="27967" xr:uid="{00000000-0005-0000-0000-0000E86D0000}"/>
    <cellStyle name="Total 67" xfId="27968" xr:uid="{00000000-0005-0000-0000-0000E96D0000}"/>
    <cellStyle name="Total 68" xfId="27969" xr:uid="{00000000-0005-0000-0000-0000EA6D0000}"/>
    <cellStyle name="Total 69" xfId="27970" xr:uid="{00000000-0005-0000-0000-0000EB6D0000}"/>
    <cellStyle name="Total 7" xfId="27971" xr:uid="{00000000-0005-0000-0000-0000EC6D0000}"/>
    <cellStyle name="Total 70" xfId="27972" xr:uid="{00000000-0005-0000-0000-0000ED6D0000}"/>
    <cellStyle name="Total 71" xfId="27973" xr:uid="{00000000-0005-0000-0000-0000EE6D0000}"/>
    <cellStyle name="Total 72" xfId="27974" xr:uid="{00000000-0005-0000-0000-0000EF6D0000}"/>
    <cellStyle name="Total 73" xfId="27975" xr:uid="{00000000-0005-0000-0000-0000F06D0000}"/>
    <cellStyle name="Total 74" xfId="27976" xr:uid="{00000000-0005-0000-0000-0000F16D0000}"/>
    <cellStyle name="Total 75" xfId="27977" xr:uid="{00000000-0005-0000-0000-0000F26D0000}"/>
    <cellStyle name="Total 76" xfId="27978" xr:uid="{00000000-0005-0000-0000-0000F36D0000}"/>
    <cellStyle name="Total 77" xfId="27979" xr:uid="{00000000-0005-0000-0000-0000F46D0000}"/>
    <cellStyle name="Total 78" xfId="27980" xr:uid="{00000000-0005-0000-0000-0000F56D0000}"/>
    <cellStyle name="Total 79" xfId="27981" xr:uid="{00000000-0005-0000-0000-0000F66D0000}"/>
    <cellStyle name="Total 8" xfId="27982" xr:uid="{00000000-0005-0000-0000-0000F76D0000}"/>
    <cellStyle name="Total 80" xfId="27983" xr:uid="{00000000-0005-0000-0000-0000F86D0000}"/>
    <cellStyle name="Total 81" xfId="27984" xr:uid="{00000000-0005-0000-0000-0000F96D0000}"/>
    <cellStyle name="Total 82" xfId="27985" xr:uid="{00000000-0005-0000-0000-0000FA6D0000}"/>
    <cellStyle name="Total 83" xfId="27986" xr:uid="{00000000-0005-0000-0000-0000FB6D0000}"/>
    <cellStyle name="Total 84" xfId="27987" xr:uid="{00000000-0005-0000-0000-0000FC6D0000}"/>
    <cellStyle name="Total 85" xfId="27988" xr:uid="{00000000-0005-0000-0000-0000FD6D0000}"/>
    <cellStyle name="Total 86" xfId="27989" xr:uid="{00000000-0005-0000-0000-0000FE6D0000}"/>
    <cellStyle name="Total 87" xfId="27990" xr:uid="{00000000-0005-0000-0000-0000FF6D0000}"/>
    <cellStyle name="Total 88" xfId="27991" xr:uid="{00000000-0005-0000-0000-0000006E0000}"/>
    <cellStyle name="Total 89" xfId="27992" xr:uid="{00000000-0005-0000-0000-0000016E0000}"/>
    <cellStyle name="Total 9" xfId="27993" xr:uid="{00000000-0005-0000-0000-0000026E0000}"/>
    <cellStyle name="Total 90" xfId="27994" xr:uid="{00000000-0005-0000-0000-0000036E0000}"/>
    <cellStyle name="Total 91" xfId="27995" xr:uid="{00000000-0005-0000-0000-0000046E0000}"/>
    <cellStyle name="Total 92" xfId="27996" xr:uid="{00000000-0005-0000-0000-0000056E0000}"/>
    <cellStyle name="Total 93" xfId="27997" xr:uid="{00000000-0005-0000-0000-0000066E0000}"/>
    <cellStyle name="Warning Text 10" xfId="27998" xr:uid="{00000000-0005-0000-0000-0000076E0000}"/>
    <cellStyle name="Warning Text 11" xfId="27999" xr:uid="{00000000-0005-0000-0000-0000086E0000}"/>
    <cellStyle name="Warning Text 12" xfId="28000" xr:uid="{00000000-0005-0000-0000-0000096E0000}"/>
    <cellStyle name="Warning Text 13" xfId="28001" xr:uid="{00000000-0005-0000-0000-00000A6E0000}"/>
    <cellStyle name="Warning Text 14" xfId="28002" xr:uid="{00000000-0005-0000-0000-00000B6E0000}"/>
    <cellStyle name="Warning Text 15" xfId="28003" xr:uid="{00000000-0005-0000-0000-00000C6E0000}"/>
    <cellStyle name="Warning Text 16" xfId="28004" xr:uid="{00000000-0005-0000-0000-00000D6E0000}"/>
    <cellStyle name="Warning Text 17" xfId="28005" xr:uid="{00000000-0005-0000-0000-00000E6E0000}"/>
    <cellStyle name="Warning Text 18" xfId="28006" xr:uid="{00000000-0005-0000-0000-00000F6E0000}"/>
    <cellStyle name="Warning Text 19" xfId="28007" xr:uid="{00000000-0005-0000-0000-0000106E0000}"/>
    <cellStyle name="Warning Text 2" xfId="28008" xr:uid="{00000000-0005-0000-0000-0000116E0000}"/>
    <cellStyle name="Warning Text 20" xfId="28009" xr:uid="{00000000-0005-0000-0000-0000126E0000}"/>
    <cellStyle name="Warning Text 21" xfId="28010" xr:uid="{00000000-0005-0000-0000-0000136E0000}"/>
    <cellStyle name="Warning Text 22" xfId="28011" xr:uid="{00000000-0005-0000-0000-0000146E0000}"/>
    <cellStyle name="Warning Text 23" xfId="28012" xr:uid="{00000000-0005-0000-0000-0000156E0000}"/>
    <cellStyle name="Warning Text 24" xfId="28013" xr:uid="{00000000-0005-0000-0000-0000166E0000}"/>
    <cellStyle name="Warning Text 25" xfId="28014" xr:uid="{00000000-0005-0000-0000-0000176E0000}"/>
    <cellStyle name="Warning Text 26" xfId="28015" xr:uid="{00000000-0005-0000-0000-0000186E0000}"/>
    <cellStyle name="Warning Text 27" xfId="28016" xr:uid="{00000000-0005-0000-0000-0000196E0000}"/>
    <cellStyle name="Warning Text 28" xfId="28017" xr:uid="{00000000-0005-0000-0000-00001A6E0000}"/>
    <cellStyle name="Warning Text 29" xfId="28018" xr:uid="{00000000-0005-0000-0000-00001B6E0000}"/>
    <cellStyle name="Warning Text 3" xfId="28019" xr:uid="{00000000-0005-0000-0000-00001C6E0000}"/>
    <cellStyle name="Warning Text 3 2" xfId="28020" xr:uid="{00000000-0005-0000-0000-00001D6E0000}"/>
    <cellStyle name="Warning Text 3 3" xfId="28021" xr:uid="{00000000-0005-0000-0000-00001E6E0000}"/>
    <cellStyle name="Warning Text 30" xfId="28022" xr:uid="{00000000-0005-0000-0000-00001F6E0000}"/>
    <cellStyle name="Warning Text 31" xfId="28023" xr:uid="{00000000-0005-0000-0000-0000206E0000}"/>
    <cellStyle name="Warning Text 32" xfId="28024" xr:uid="{00000000-0005-0000-0000-0000216E0000}"/>
    <cellStyle name="Warning Text 33" xfId="28025" xr:uid="{00000000-0005-0000-0000-0000226E0000}"/>
    <cellStyle name="Warning Text 34" xfId="28026" xr:uid="{00000000-0005-0000-0000-0000236E0000}"/>
    <cellStyle name="Warning Text 35" xfId="28027" xr:uid="{00000000-0005-0000-0000-0000246E0000}"/>
    <cellStyle name="Warning Text 36" xfId="28028" xr:uid="{00000000-0005-0000-0000-0000256E0000}"/>
    <cellStyle name="Warning Text 37" xfId="28029" xr:uid="{00000000-0005-0000-0000-0000266E0000}"/>
    <cellStyle name="Warning Text 38" xfId="28030" xr:uid="{00000000-0005-0000-0000-0000276E0000}"/>
    <cellStyle name="Warning Text 39" xfId="28031" xr:uid="{00000000-0005-0000-0000-0000286E0000}"/>
    <cellStyle name="Warning Text 4" xfId="28032" xr:uid="{00000000-0005-0000-0000-0000296E0000}"/>
    <cellStyle name="Warning Text 40" xfId="28033" xr:uid="{00000000-0005-0000-0000-00002A6E0000}"/>
    <cellStyle name="Warning Text 41" xfId="28034" xr:uid="{00000000-0005-0000-0000-00002B6E0000}"/>
    <cellStyle name="Warning Text 42" xfId="28035" xr:uid="{00000000-0005-0000-0000-00002C6E0000}"/>
    <cellStyle name="Warning Text 43" xfId="28036" xr:uid="{00000000-0005-0000-0000-00002D6E0000}"/>
    <cellStyle name="Warning Text 44" xfId="28037" xr:uid="{00000000-0005-0000-0000-00002E6E0000}"/>
    <cellStyle name="Warning Text 45" xfId="28038" xr:uid="{00000000-0005-0000-0000-00002F6E0000}"/>
    <cellStyle name="Warning Text 46" xfId="28039" xr:uid="{00000000-0005-0000-0000-0000306E0000}"/>
    <cellStyle name="Warning Text 47" xfId="28040" xr:uid="{00000000-0005-0000-0000-0000316E0000}"/>
    <cellStyle name="Warning Text 48" xfId="28041" xr:uid="{00000000-0005-0000-0000-0000326E0000}"/>
    <cellStyle name="Warning Text 49" xfId="28042" xr:uid="{00000000-0005-0000-0000-0000336E0000}"/>
    <cellStyle name="Warning Text 5" xfId="28043" xr:uid="{00000000-0005-0000-0000-0000346E0000}"/>
    <cellStyle name="Warning Text 50" xfId="28044" xr:uid="{00000000-0005-0000-0000-0000356E0000}"/>
    <cellStyle name="Warning Text 51" xfId="28045" xr:uid="{00000000-0005-0000-0000-0000366E0000}"/>
    <cellStyle name="Warning Text 52" xfId="28046" xr:uid="{00000000-0005-0000-0000-0000376E0000}"/>
    <cellStyle name="Warning Text 53" xfId="28047" xr:uid="{00000000-0005-0000-0000-0000386E0000}"/>
    <cellStyle name="Warning Text 54" xfId="28048" xr:uid="{00000000-0005-0000-0000-0000396E0000}"/>
    <cellStyle name="Warning Text 55" xfId="28049" xr:uid="{00000000-0005-0000-0000-00003A6E0000}"/>
    <cellStyle name="Warning Text 56" xfId="28050" xr:uid="{00000000-0005-0000-0000-00003B6E0000}"/>
    <cellStyle name="Warning Text 57" xfId="28051" xr:uid="{00000000-0005-0000-0000-00003C6E0000}"/>
    <cellStyle name="Warning Text 58" xfId="28052" xr:uid="{00000000-0005-0000-0000-00003D6E0000}"/>
    <cellStyle name="Warning Text 59" xfId="28053" xr:uid="{00000000-0005-0000-0000-00003E6E0000}"/>
    <cellStyle name="Warning Text 6" xfId="28054" xr:uid="{00000000-0005-0000-0000-00003F6E0000}"/>
    <cellStyle name="Warning Text 60" xfId="28055" xr:uid="{00000000-0005-0000-0000-0000406E0000}"/>
    <cellStyle name="Warning Text 61" xfId="28056" xr:uid="{00000000-0005-0000-0000-0000416E0000}"/>
    <cellStyle name="Warning Text 62" xfId="28057" xr:uid="{00000000-0005-0000-0000-0000426E0000}"/>
    <cellStyle name="Warning Text 63" xfId="28058" xr:uid="{00000000-0005-0000-0000-0000436E0000}"/>
    <cellStyle name="Warning Text 64" xfId="28059" xr:uid="{00000000-0005-0000-0000-0000446E0000}"/>
    <cellStyle name="Warning Text 65" xfId="28060" xr:uid="{00000000-0005-0000-0000-0000456E0000}"/>
    <cellStyle name="Warning Text 66" xfId="28061" xr:uid="{00000000-0005-0000-0000-0000466E0000}"/>
    <cellStyle name="Warning Text 67" xfId="28062" xr:uid="{00000000-0005-0000-0000-0000476E0000}"/>
    <cellStyle name="Warning Text 68" xfId="28063" xr:uid="{00000000-0005-0000-0000-0000486E0000}"/>
    <cellStyle name="Warning Text 69" xfId="28064" xr:uid="{00000000-0005-0000-0000-0000496E0000}"/>
    <cellStyle name="Warning Text 7" xfId="28065" xr:uid="{00000000-0005-0000-0000-00004A6E0000}"/>
    <cellStyle name="Warning Text 70" xfId="28066" xr:uid="{00000000-0005-0000-0000-00004B6E0000}"/>
    <cellStyle name="Warning Text 71" xfId="28067" xr:uid="{00000000-0005-0000-0000-00004C6E0000}"/>
    <cellStyle name="Warning Text 72" xfId="28068" xr:uid="{00000000-0005-0000-0000-00004D6E0000}"/>
    <cellStyle name="Warning Text 73" xfId="28069" xr:uid="{00000000-0005-0000-0000-00004E6E0000}"/>
    <cellStyle name="Warning Text 74" xfId="28070" xr:uid="{00000000-0005-0000-0000-00004F6E0000}"/>
    <cellStyle name="Warning Text 75" xfId="28071" xr:uid="{00000000-0005-0000-0000-0000506E0000}"/>
    <cellStyle name="Warning Text 76" xfId="28072" xr:uid="{00000000-0005-0000-0000-0000516E0000}"/>
    <cellStyle name="Warning Text 77" xfId="28073" xr:uid="{00000000-0005-0000-0000-0000526E0000}"/>
    <cellStyle name="Warning Text 78" xfId="28074" xr:uid="{00000000-0005-0000-0000-0000536E0000}"/>
    <cellStyle name="Warning Text 79" xfId="28075" xr:uid="{00000000-0005-0000-0000-0000546E0000}"/>
    <cellStyle name="Warning Text 8" xfId="28076" xr:uid="{00000000-0005-0000-0000-0000556E0000}"/>
    <cellStyle name="Warning Text 80" xfId="28077" xr:uid="{00000000-0005-0000-0000-0000566E0000}"/>
    <cellStyle name="Warning Text 81" xfId="28078" xr:uid="{00000000-0005-0000-0000-0000576E0000}"/>
    <cellStyle name="Warning Text 82" xfId="28079" xr:uid="{00000000-0005-0000-0000-0000586E0000}"/>
    <cellStyle name="Warning Text 83" xfId="28080" xr:uid="{00000000-0005-0000-0000-0000596E0000}"/>
    <cellStyle name="Warning Text 84" xfId="28081" xr:uid="{00000000-0005-0000-0000-00005A6E0000}"/>
    <cellStyle name="Warning Text 85" xfId="28082" xr:uid="{00000000-0005-0000-0000-00005B6E0000}"/>
    <cellStyle name="Warning Text 86" xfId="28083" xr:uid="{00000000-0005-0000-0000-00005C6E0000}"/>
    <cellStyle name="Warning Text 87" xfId="28084" xr:uid="{00000000-0005-0000-0000-00005D6E0000}"/>
    <cellStyle name="Warning Text 88" xfId="28085" xr:uid="{00000000-0005-0000-0000-00005E6E0000}"/>
    <cellStyle name="Warning Text 89" xfId="28086" xr:uid="{00000000-0005-0000-0000-00005F6E0000}"/>
    <cellStyle name="Warning Text 9" xfId="28087" xr:uid="{00000000-0005-0000-0000-0000606E0000}"/>
    <cellStyle name="Warning Text 90" xfId="28088" xr:uid="{00000000-0005-0000-0000-0000616E0000}"/>
    <cellStyle name="Warning Text 91" xfId="28089" xr:uid="{00000000-0005-0000-0000-0000626E0000}"/>
    <cellStyle name="Warning Text 92" xfId="28090" xr:uid="{00000000-0005-0000-0000-0000636E0000}"/>
    <cellStyle name="Warning Text 93" xfId="28091" xr:uid="{00000000-0005-0000-0000-0000646E0000}"/>
    <cellStyle name="Y2K Compliant Date Fmt" xfId="28092" xr:uid="{00000000-0005-0000-0000-0000656E0000}"/>
  </cellStyles>
  <dxfs count="1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patternType="none">
          <bgColor indexed="65"/>
        </patternFill>
      </fill>
      <border>
        <left style="hair">
          <color indexed="64"/>
        </left>
        <top style="thin">
          <color indexed="64"/>
        </top>
      </border>
    </dxf>
    <dxf>
      <fill>
        <patternFill patternType="none">
          <bgColor indexed="65"/>
        </patternFill>
      </fill>
      <border>
        <left style="hair">
          <color indexed="64"/>
        </left>
        <top style="thin">
          <color indexed="64"/>
        </top>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9641</xdr:colOff>
      <xdr:row>1</xdr:row>
      <xdr:rowOff>28576</xdr:rowOff>
    </xdr:from>
    <xdr:to>
      <xdr:col>18</xdr:col>
      <xdr:colOff>0</xdr:colOff>
      <xdr:row>10</xdr:row>
      <xdr:rowOff>96361</xdr:rowOff>
    </xdr:to>
    <xdr:grpSp>
      <xdr:nvGrpSpPr>
        <xdr:cNvPr id="2" name="Group 7">
          <a:extLst>
            <a:ext uri="{FF2B5EF4-FFF2-40B4-BE49-F238E27FC236}">
              <a16:creationId xmlns:a16="http://schemas.microsoft.com/office/drawing/2014/main" id="{00000000-0008-0000-0000-000002000000}"/>
            </a:ext>
          </a:extLst>
        </xdr:cNvPr>
        <xdr:cNvGrpSpPr>
          <a:grpSpLocks/>
        </xdr:cNvGrpSpPr>
      </xdr:nvGrpSpPr>
      <xdr:grpSpPr bwMode="auto">
        <a:xfrm>
          <a:off x="109641" y="198905"/>
          <a:ext cx="16125441" cy="1600750"/>
          <a:chOff x="214282" y="331205"/>
          <a:chExt cx="8286808" cy="1143009"/>
        </a:xfrm>
      </xdr:grpSpPr>
      <xdr:pic>
        <xdr:nvPicPr>
          <xdr:cNvPr id="3" name="Picture 8">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4282" y="331205"/>
            <a:ext cx="8286808" cy="1143009"/>
          </a:xfrm>
          <a:prstGeom prst="rect">
            <a:avLst/>
          </a:prstGeom>
          <a:noFill/>
          <a:ln w="9525">
            <a:noFill/>
            <a:miter lim="800000"/>
            <a:headEnd/>
            <a:tailEnd/>
          </a:ln>
        </xdr:spPr>
      </xdr:pic>
      <xdr:pic>
        <xdr:nvPicPr>
          <xdr:cNvPr id="4" name="Picture 9">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5034" y="560199"/>
            <a:ext cx="996254" cy="363704"/>
          </a:xfrm>
          <a:prstGeom prst="rect">
            <a:avLst/>
          </a:prstGeom>
          <a:noFill/>
          <a:ln w="9525">
            <a:noFill/>
            <a:miter lim="800000"/>
            <a:headEnd/>
            <a:tailEnd/>
          </a:ln>
        </xdr:spPr>
      </xdr:pic>
      <xdr:sp macro="" textlink="">
        <xdr:nvSpPr>
          <xdr:cNvPr id="5" name="TextBox 6">
            <a:extLst>
              <a:ext uri="{FF2B5EF4-FFF2-40B4-BE49-F238E27FC236}">
                <a16:creationId xmlns:a16="http://schemas.microsoft.com/office/drawing/2014/main" id="{00000000-0008-0000-0000-000005000000}"/>
              </a:ext>
            </a:extLst>
          </xdr:cNvPr>
          <xdr:cNvSpPr txBox="1"/>
        </xdr:nvSpPr>
        <xdr:spPr>
          <a:xfrm>
            <a:off x="376868" y="1011387"/>
            <a:ext cx="3495600" cy="37599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UK Secured Funding Programmes</a:t>
            </a:r>
          </a:p>
        </xdr:txBody>
      </xdr:sp>
      <xdr:sp macro="" textlink="">
        <xdr:nvSpPr>
          <xdr:cNvPr id="6" name="TextBox 7">
            <a:extLst>
              <a:ext uri="{FF2B5EF4-FFF2-40B4-BE49-F238E27FC236}">
                <a16:creationId xmlns:a16="http://schemas.microsoft.com/office/drawing/2014/main" id="{00000000-0008-0000-0000-000006000000}"/>
              </a:ext>
            </a:extLst>
          </xdr:cNvPr>
          <xdr:cNvSpPr txBox="1"/>
        </xdr:nvSpPr>
        <xdr:spPr>
          <a:xfrm>
            <a:off x="6727886" y="1011387"/>
            <a:ext cx="1544568" cy="29327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Holmes</a:t>
            </a:r>
            <a:r>
              <a:rPr lang="en-GB" baseline="0">
                <a:solidFill>
                  <a:schemeClr val="bg1"/>
                </a:solidFill>
              </a:rPr>
              <a:t> Master Issuer</a:t>
            </a:r>
            <a:endParaRPr lang="en-GB">
              <a:solidFill>
                <a:schemeClr val="bg1"/>
              </a:solidFill>
            </a:endParaRPr>
          </a:p>
        </xdr:txBody>
      </xdr:sp>
    </xdr:grpSp>
    <xdr:clientData/>
  </xdr:twoCellAnchor>
  <xdr:twoCellAnchor>
    <xdr:from>
      <xdr:col>0</xdr:col>
      <xdr:colOff>66676</xdr:colOff>
      <xdr:row>1</xdr:row>
      <xdr:rowOff>28574</xdr:rowOff>
    </xdr:from>
    <xdr:to>
      <xdr:col>18</xdr:col>
      <xdr:colOff>9525</xdr:colOff>
      <xdr:row>11</xdr:row>
      <xdr:rowOff>66675</xdr:rowOff>
    </xdr:to>
    <xdr:grpSp>
      <xdr:nvGrpSpPr>
        <xdr:cNvPr id="7" name="Group 7">
          <a:extLst>
            <a:ext uri="{FF2B5EF4-FFF2-40B4-BE49-F238E27FC236}">
              <a16:creationId xmlns:a16="http://schemas.microsoft.com/office/drawing/2014/main" id="{00000000-0008-0000-0000-000007000000}"/>
            </a:ext>
          </a:extLst>
        </xdr:cNvPr>
        <xdr:cNvGrpSpPr>
          <a:grpSpLocks/>
        </xdr:cNvGrpSpPr>
      </xdr:nvGrpSpPr>
      <xdr:grpSpPr bwMode="auto">
        <a:xfrm>
          <a:off x="66676" y="198903"/>
          <a:ext cx="16177931" cy="1741396"/>
          <a:chOff x="249332" y="274988"/>
          <a:chExt cx="8286808" cy="1225187"/>
        </a:xfrm>
      </xdr:grpSpPr>
      <xdr:pic>
        <xdr:nvPicPr>
          <xdr:cNvPr id="8" name="Picture 8">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9332" y="274988"/>
            <a:ext cx="8286808" cy="1225187"/>
          </a:xfrm>
          <a:prstGeom prst="rect">
            <a:avLst/>
          </a:prstGeom>
          <a:noFill/>
          <a:ln w="9525">
            <a:noFill/>
            <a:miter lim="800000"/>
            <a:headEnd/>
            <a:tailEnd/>
          </a:ln>
        </xdr:spPr>
      </xdr:pic>
      <xdr:pic>
        <xdr:nvPicPr>
          <xdr:cNvPr id="9" name="Picture 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5034" y="560199"/>
            <a:ext cx="996254" cy="363704"/>
          </a:xfrm>
          <a:prstGeom prst="rect">
            <a:avLst/>
          </a:prstGeom>
          <a:noFill/>
          <a:ln w="9525">
            <a:noFill/>
            <a:miter lim="800000"/>
            <a:headEnd/>
            <a:tailEnd/>
          </a:ln>
        </xdr:spPr>
      </xdr:pic>
      <xdr:sp macro="" textlink="">
        <xdr:nvSpPr>
          <xdr:cNvPr id="10" name="TextBox 6">
            <a:extLst>
              <a:ext uri="{FF2B5EF4-FFF2-40B4-BE49-F238E27FC236}">
                <a16:creationId xmlns:a16="http://schemas.microsoft.com/office/drawing/2014/main" id="{00000000-0008-0000-0000-00000A000000}"/>
              </a:ext>
            </a:extLst>
          </xdr:cNvPr>
          <xdr:cNvSpPr txBox="1"/>
        </xdr:nvSpPr>
        <xdr:spPr>
          <a:xfrm>
            <a:off x="376868" y="1011387"/>
            <a:ext cx="3495600" cy="37599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UK Secured Funding Programmes</a:t>
            </a:r>
          </a:p>
        </xdr:txBody>
      </xdr:sp>
      <xdr:sp macro="" textlink="">
        <xdr:nvSpPr>
          <xdr:cNvPr id="11" name="TextBox 7">
            <a:extLst>
              <a:ext uri="{FF2B5EF4-FFF2-40B4-BE49-F238E27FC236}">
                <a16:creationId xmlns:a16="http://schemas.microsoft.com/office/drawing/2014/main" id="{00000000-0008-0000-0000-00000B000000}"/>
              </a:ext>
            </a:extLst>
          </xdr:cNvPr>
          <xdr:cNvSpPr txBox="1"/>
        </xdr:nvSpPr>
        <xdr:spPr>
          <a:xfrm>
            <a:off x="6727886" y="1011387"/>
            <a:ext cx="1544568" cy="29327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Holmes</a:t>
            </a:r>
            <a:r>
              <a:rPr lang="en-GB" baseline="0">
                <a:solidFill>
                  <a:schemeClr val="bg1"/>
                </a:solidFill>
              </a:rPr>
              <a:t> Master Issuer</a:t>
            </a:r>
            <a:endParaRPr lang="en-GB">
              <a:solidFill>
                <a:schemeClr val="bg1"/>
              </a:solidFill>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aboutsantander.co.uk/Documents%20and%20Settings/rpark5/Local%20Settings/Temporary%20Internet%20Files/Content.Outlook/YNZRKCTX/Langton%20Investors%20Report%20DRAFT%202011-08_Finance_inputs_only%20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adam5\AppData\Local\Microsoft\Windows\Temporary%20Internet%20Files\Content.IE5\BGULHIW1\Holmes%20Investor%20Report%20January%202016_Working%20File_v1%20-%20Copy%20(Q%20Upd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Statement"/>
      <sheetName val="User Guide"/>
      <sheetName val="Change Control"/>
      <sheetName val="Sign Off Sheet"/>
      <sheetName val="Names"/>
      <sheetName val="DataPage"/>
      <sheetName val="Investors' Report"/>
      <sheetName val="CM_MSS_Input"/>
      <sheetName val="CMInputs"/>
      <sheetName val="Trust calculation CF"/>
      <sheetName val="CPRfrom TrustCalcs"/>
      <sheetName val="PPRfrom TrustCalcs"/>
      <sheetName val="Inputs"/>
      <sheetName val="Swaps"/>
      <sheetName val="Waterfalls"/>
      <sheetName val="Weighted Average Yield"/>
      <sheetName val="Trustee Level Payments Mthly"/>
      <sheetName val="Losses"/>
      <sheetName val="Arrears"/>
      <sheetName val="Funder Level Payments Qtrly"/>
      <sheetName val="SVR INput"/>
      <sheetName val="Possessions"/>
      <sheetName val="SphinxData"/>
      <sheetName val="AppWorkings"/>
      <sheetName val="Loan Note Input1"/>
      <sheetName val="Loan Note Input2"/>
      <sheetName val="Loan Note Input3"/>
      <sheetName val="Comparatives"/>
      <sheetName val="SphinxAutoReport"/>
      <sheetName val="Controls"/>
      <sheetName val="ReportPack"/>
      <sheetName val="Appendix 1"/>
      <sheetName val="App_3_ICO Loan"/>
      <sheetName val="Change Control 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C10">
            <v>1.5925030624403834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6"/>
      <sheetName val="Page 7"/>
      <sheetName val="Page 8"/>
      <sheetName val="Page 9"/>
      <sheetName val="Page 10"/>
      <sheetName val="Page 11"/>
      <sheetName val="Main"/>
      <sheetName val="How To"/>
      <sheetName val="Config"/>
      <sheetName val="LM_Page 11"/>
      <sheetName val="LM_Page 10"/>
      <sheetName val="LM_Page 9"/>
      <sheetName val="LM_Page 8"/>
      <sheetName val="LM_Page 7"/>
      <sheetName val="LM_Page 6"/>
      <sheetName val="LM_Page 5"/>
      <sheetName val="LM_Page 4"/>
      <sheetName val="LM_Page 3"/>
      <sheetName val="LM_Page 2"/>
      <sheetName val="LM_Page 1"/>
      <sheetName val="Data_SaS-Strats"/>
      <sheetName val="Arrears 2plus"/>
      <sheetName val="Data_Pip-Report"/>
      <sheetName val="Data_Pip-Index"/>
      <sheetName val="Data_Cap-Cases-Cur"/>
      <sheetName val="Data_Cap-Cases-All"/>
      <sheetName val="Data_Cml-Region"/>
      <sheetName val="Data_Rep-ProdSw"/>
      <sheetName val="Data_Rep-Reps"/>
      <sheetName val="Data_MBSBSF1D-Det"/>
      <sheetName val="Data_MBSBSF1D-Dis"/>
      <sheetName val="Data_ANMF-DailyMove"/>
      <sheetName val="Data_TPaP-MSS"/>
      <sheetName val="Data_MSS-Holmes"/>
      <sheetName val="Data_Gesban-DailyMove"/>
      <sheetName val="Data_Recov-All"/>
      <sheetName val="Data_HTP-Calc"/>
      <sheetName val="Data_RCW-Holmes"/>
      <sheetName val="Data_HDi-Cash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C2">
            <v>379394826.72000003</v>
          </cell>
          <cell r="E2">
            <v>12482464.140000001</v>
          </cell>
          <cell r="G2">
            <v>6249942.9199999999</v>
          </cell>
          <cell r="I2">
            <v>0</v>
          </cell>
          <cell r="K2">
            <v>0</v>
          </cell>
          <cell r="M2">
            <v>267907402.91999999</v>
          </cell>
          <cell r="O2">
            <v>184694834.71000001</v>
          </cell>
          <cell r="Q2">
            <v>764664677.12</v>
          </cell>
          <cell r="S2">
            <v>1095291994.01</v>
          </cell>
          <cell r="U2">
            <v>861268359.61000001</v>
          </cell>
          <cell r="W2">
            <v>223712142.19</v>
          </cell>
          <cell r="Y2">
            <v>131606704.5</v>
          </cell>
          <cell r="AA2">
            <v>577435799.23000002</v>
          </cell>
          <cell r="AC2">
            <v>1035962298.78</v>
          </cell>
          <cell r="AE2">
            <v>1380086696.97</v>
          </cell>
        </row>
        <row r="3">
          <cell r="C3">
            <v>373135939.35000002</v>
          </cell>
          <cell r="E3">
            <v>12414032.720000001</v>
          </cell>
          <cell r="G3">
            <v>6227265.7300000004</v>
          </cell>
          <cell r="I3">
            <v>0</v>
          </cell>
          <cell r="K3">
            <v>0</v>
          </cell>
          <cell r="M3">
            <v>258864910.05000001</v>
          </cell>
          <cell r="O3">
            <v>183667703.81999999</v>
          </cell>
          <cell r="Q3">
            <v>761400115.63999999</v>
          </cell>
          <cell r="S3">
            <v>1091897570.48</v>
          </cell>
          <cell r="U3">
            <v>859383687.41999996</v>
          </cell>
          <cell r="W3">
            <v>213589335.02000001</v>
          </cell>
          <cell r="Y3">
            <v>131636307.48</v>
          </cell>
          <cell r="AA3">
            <v>577114594.38999999</v>
          </cell>
          <cell r="AC3">
            <v>1036021573.67</v>
          </cell>
          <cell r="AE3">
            <v>1380071841.05</v>
          </cell>
        </row>
      </sheetData>
      <sheetData sheetId="35" refreshError="1">
        <row r="2">
          <cell r="C2">
            <v>377571222.69</v>
          </cell>
          <cell r="E2">
            <v>12362315.369999999</v>
          </cell>
          <cell r="G2">
            <v>5961936.2199999997</v>
          </cell>
          <cell r="I2">
            <v>0</v>
          </cell>
          <cell r="K2">
            <v>0</v>
          </cell>
          <cell r="M2">
            <v>265612496.84</v>
          </cell>
          <cell r="O2">
            <v>184927859.00999999</v>
          </cell>
          <cell r="Q2">
            <v>762830283.51999998</v>
          </cell>
          <cell r="S2">
            <v>1095452108.0599999</v>
          </cell>
          <cell r="U2">
            <v>859345735.41999996</v>
          </cell>
          <cell r="W2">
            <v>221451193.34999999</v>
          </cell>
          <cell r="Y2">
            <v>131419259.27</v>
          </cell>
          <cell r="AA2">
            <v>576008487.11000001</v>
          </cell>
          <cell r="AC2">
            <v>1033310439.38</v>
          </cell>
          <cell r="AE2">
            <v>1374358756.72</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FF0000"/>
    <pageSetUpPr fitToPage="1"/>
  </sheetPr>
  <dimension ref="A1:R38"/>
  <sheetViews>
    <sheetView showGridLines="0" tabSelected="1" zoomScale="85" zoomScaleNormal="85" zoomScaleSheetLayoutView="100" zoomScalePageLayoutView="85" workbookViewId="0">
      <selection activeCell="W32" sqref="W32"/>
    </sheetView>
  </sheetViews>
  <sheetFormatPr defaultColWidth="9.109375" defaultRowHeight="11.4"/>
  <cols>
    <col min="1" max="1" width="1.6640625" style="5" customWidth="1"/>
    <col min="2" max="2" width="41.88671875" style="5" customWidth="1"/>
    <col min="3" max="3" width="20.33203125" style="5" customWidth="1"/>
    <col min="4" max="4" width="29.33203125" style="5" customWidth="1"/>
    <col min="5" max="5" width="32" style="5" customWidth="1"/>
    <col min="6" max="17" width="9.109375" style="5"/>
    <col min="18" max="18" width="1.6640625" style="5" customWidth="1"/>
    <col min="19" max="16384" width="9.109375" style="5"/>
  </cols>
  <sheetData>
    <row r="1" spans="1:18" ht="13.2">
      <c r="A1" s="1" t="s">
        <v>398</v>
      </c>
      <c r="B1" s="2"/>
      <c r="C1" s="2"/>
      <c r="D1" s="2"/>
      <c r="E1" s="1"/>
      <c r="F1" s="1"/>
      <c r="G1" s="3"/>
      <c r="H1" s="3"/>
      <c r="I1" s="4"/>
      <c r="J1" s="4"/>
      <c r="K1" s="4"/>
      <c r="L1" s="4"/>
      <c r="M1" s="1"/>
      <c r="N1" s="1"/>
      <c r="O1" s="1"/>
      <c r="P1" s="4"/>
      <c r="Q1" s="4"/>
      <c r="R1" s="1"/>
    </row>
    <row r="2" spans="1:18" ht="13.2">
      <c r="A2" s="1"/>
      <c r="B2" s="6"/>
      <c r="C2" s="2"/>
      <c r="D2" s="2"/>
      <c r="E2" s="1"/>
      <c r="F2" s="1"/>
      <c r="G2" s="3"/>
      <c r="H2" s="1"/>
      <c r="I2" s="4"/>
      <c r="J2" s="4"/>
      <c r="K2" s="4"/>
      <c r="L2" s="4"/>
      <c r="M2" s="1"/>
      <c r="N2" s="1"/>
      <c r="O2" s="1"/>
      <c r="P2" s="1"/>
      <c r="Q2" s="1"/>
      <c r="R2" s="1"/>
    </row>
    <row r="3" spans="1:18" ht="13.2">
      <c r="A3" s="1"/>
      <c r="B3" s="7"/>
      <c r="C3" s="8"/>
      <c r="D3" s="8"/>
      <c r="E3" s="9"/>
      <c r="F3" s="1"/>
      <c r="G3" s="10"/>
      <c r="H3" s="1"/>
      <c r="I3" s="4"/>
      <c r="J3" s="4"/>
      <c r="K3" s="4"/>
      <c r="L3" s="4"/>
      <c r="M3" s="1"/>
      <c r="N3" s="1"/>
      <c r="O3" s="1"/>
      <c r="P3" s="1"/>
      <c r="Q3" s="1"/>
      <c r="R3" s="1"/>
    </row>
    <row r="4" spans="1:18" ht="13.2">
      <c r="A4" s="1"/>
      <c r="B4" s="11"/>
      <c r="C4" s="8"/>
      <c r="D4" s="8"/>
      <c r="E4" s="12"/>
      <c r="F4" s="1"/>
      <c r="G4" s="3"/>
      <c r="H4" s="1"/>
      <c r="I4" s="4"/>
      <c r="J4" s="4"/>
      <c r="K4" s="4"/>
      <c r="L4" s="4"/>
      <c r="M4" s="1"/>
      <c r="N4" s="1"/>
      <c r="O4" s="1"/>
      <c r="P4" s="1"/>
      <c r="Q4" s="1"/>
      <c r="R4" s="1"/>
    </row>
    <row r="5" spans="1:18" ht="13.2">
      <c r="A5" s="1"/>
      <c r="B5" s="7"/>
      <c r="C5" s="13"/>
      <c r="D5" s="13"/>
      <c r="E5" s="12"/>
      <c r="F5" s="1"/>
      <c r="G5" s="3"/>
      <c r="H5" s="1"/>
      <c r="I5" s="4"/>
      <c r="J5" s="4"/>
      <c r="K5" s="4"/>
      <c r="L5" s="4"/>
      <c r="M5" s="1"/>
      <c r="N5" s="1"/>
      <c r="O5" s="1"/>
      <c r="P5" s="1"/>
      <c r="Q5" s="1"/>
      <c r="R5" s="1"/>
    </row>
    <row r="6" spans="1:18" ht="13.2">
      <c r="A6" s="1"/>
      <c r="B6" s="11"/>
      <c r="C6" s="13"/>
      <c r="D6" s="13"/>
      <c r="E6" s="12"/>
      <c r="F6" s="1"/>
      <c r="G6" s="3"/>
      <c r="H6" s="10"/>
      <c r="I6" s="4"/>
      <c r="J6" s="4"/>
      <c r="K6" s="4"/>
      <c r="L6" s="4"/>
      <c r="M6" s="1"/>
      <c r="N6" s="1"/>
      <c r="O6" s="1"/>
      <c r="P6" s="1"/>
      <c r="Q6" s="1"/>
      <c r="R6" s="1"/>
    </row>
    <row r="7" spans="1:18" ht="13.2">
      <c r="A7" s="1"/>
      <c r="B7" s="6"/>
      <c r="C7" s="13"/>
      <c r="D7" s="13"/>
      <c r="E7" s="1"/>
      <c r="F7" s="1"/>
      <c r="G7" s="3"/>
      <c r="H7" s="1"/>
      <c r="I7" s="4"/>
      <c r="J7" s="4"/>
      <c r="K7" s="4"/>
      <c r="L7" s="4"/>
      <c r="M7" s="1"/>
      <c r="N7" s="1"/>
      <c r="O7" s="1"/>
      <c r="P7" s="1"/>
      <c r="Q7" s="1"/>
      <c r="R7" s="1"/>
    </row>
    <row r="8" spans="1:18" ht="13.2">
      <c r="A8" s="1"/>
      <c r="B8" s="6"/>
      <c r="C8" s="13"/>
      <c r="D8" s="13"/>
      <c r="E8" s="1"/>
      <c r="F8" s="1"/>
      <c r="G8" s="3"/>
      <c r="H8" s="1"/>
      <c r="I8" s="4"/>
      <c r="J8" s="4"/>
      <c r="K8" s="4"/>
      <c r="L8" s="4"/>
      <c r="M8" s="1"/>
      <c r="N8" s="1"/>
      <c r="O8" s="1"/>
      <c r="P8" s="1"/>
      <c r="Q8" s="1"/>
      <c r="R8" s="1"/>
    </row>
    <row r="9" spans="1:18" ht="13.2">
      <c r="A9" s="1"/>
      <c r="B9" s="6"/>
      <c r="C9" s="13"/>
      <c r="D9" s="13"/>
      <c r="E9" s="1"/>
      <c r="F9" s="1"/>
      <c r="G9" s="3"/>
      <c r="H9" s="1"/>
      <c r="I9" s="4"/>
      <c r="J9" s="4"/>
      <c r="K9" s="4"/>
      <c r="L9" s="4"/>
      <c r="M9" s="1"/>
      <c r="N9" s="1"/>
      <c r="O9" s="1"/>
      <c r="P9" s="1"/>
      <c r="Q9" s="1"/>
      <c r="R9" s="1"/>
    </row>
    <row r="10" spans="1:18" ht="13.2">
      <c r="A10" s="1"/>
      <c r="B10" s="6"/>
      <c r="C10" s="13"/>
      <c r="D10" s="13"/>
      <c r="E10" s="1"/>
      <c r="F10" s="1"/>
      <c r="G10" s="3"/>
      <c r="H10" s="1"/>
      <c r="I10" s="4"/>
      <c r="J10" s="4"/>
      <c r="K10" s="4"/>
      <c r="L10" s="4"/>
      <c r="M10" s="1"/>
      <c r="N10" s="1"/>
      <c r="O10" s="1"/>
      <c r="P10" s="1"/>
      <c r="Q10" s="1"/>
      <c r="R10" s="1"/>
    </row>
    <row r="11" spans="1:18" ht="13.2">
      <c r="A11" s="1"/>
      <c r="B11" s="6"/>
      <c r="C11" s="13"/>
      <c r="D11" s="13"/>
      <c r="E11" s="1"/>
      <c r="F11" s="1"/>
      <c r="G11" s="3"/>
      <c r="H11" s="1"/>
      <c r="I11" s="4"/>
      <c r="J11" s="4"/>
      <c r="K11" s="4"/>
      <c r="L11" s="4"/>
      <c r="M11" s="1"/>
      <c r="N11" s="1"/>
      <c r="O11" s="1"/>
      <c r="P11" s="1"/>
      <c r="Q11" s="1"/>
      <c r="R11" s="1"/>
    </row>
    <row r="12" spans="1:18" ht="13.2">
      <c r="A12" s="1"/>
      <c r="B12" s="6"/>
      <c r="C12" s="13"/>
      <c r="D12" s="13"/>
      <c r="E12" s="1"/>
      <c r="F12" s="1"/>
      <c r="G12" s="3"/>
      <c r="H12" s="1"/>
      <c r="I12" s="4"/>
      <c r="J12" s="4"/>
      <c r="K12" s="4"/>
      <c r="L12" s="4"/>
      <c r="M12" s="1"/>
      <c r="N12" s="1"/>
      <c r="O12" s="1"/>
      <c r="P12" s="1"/>
      <c r="Q12" s="1"/>
      <c r="R12" s="1"/>
    </row>
    <row r="13" spans="1:18" ht="13.2">
      <c r="A13" s="1"/>
      <c r="B13" s="6"/>
      <c r="C13" s="13"/>
      <c r="D13" s="13"/>
      <c r="E13" s="1"/>
      <c r="F13" s="1"/>
      <c r="G13" s="3"/>
      <c r="H13" s="1"/>
      <c r="I13" s="4"/>
      <c r="J13" s="4"/>
      <c r="K13" s="4"/>
      <c r="L13" s="4"/>
      <c r="M13" s="1"/>
      <c r="N13" s="1"/>
      <c r="O13" s="1"/>
      <c r="P13" s="1"/>
      <c r="Q13" s="1"/>
      <c r="R13" s="1"/>
    </row>
    <row r="14" spans="1:18" ht="13.2">
      <c r="A14" s="1"/>
      <c r="B14" s="13"/>
      <c r="C14" s="13"/>
      <c r="D14" s="13"/>
      <c r="E14" s="1"/>
      <c r="F14" s="1"/>
      <c r="G14" s="3"/>
      <c r="H14" s="1"/>
      <c r="I14" s="4"/>
      <c r="J14" s="4"/>
      <c r="K14" s="4"/>
      <c r="L14" s="4"/>
      <c r="M14" s="1"/>
      <c r="N14" s="1"/>
      <c r="O14" s="1"/>
      <c r="P14" s="4"/>
      <c r="Q14" s="4"/>
      <c r="R14" s="1"/>
    </row>
    <row r="15" spans="1:18" ht="13.2">
      <c r="A15" s="1"/>
      <c r="B15" s="14" t="s">
        <v>0</v>
      </c>
      <c r="C15" s="15"/>
      <c r="D15" s="15"/>
      <c r="E15" s="496">
        <v>45230</v>
      </c>
      <c r="G15" s="16"/>
      <c r="H15" s="1"/>
      <c r="I15" s="1"/>
      <c r="J15" s="1"/>
      <c r="K15" s="1"/>
      <c r="L15" s="1"/>
      <c r="M15" s="1"/>
      <c r="N15" s="1"/>
      <c r="O15" s="1"/>
      <c r="P15" s="4"/>
      <c r="Q15" s="4"/>
      <c r="R15" s="1"/>
    </row>
    <row r="16" spans="1:18" ht="13.2">
      <c r="A16" s="1"/>
      <c r="B16" s="17" t="s">
        <v>1</v>
      </c>
      <c r="C16" s="18"/>
      <c r="D16" s="18"/>
      <c r="E16" s="19" t="s">
        <v>506</v>
      </c>
      <c r="F16" s="16"/>
      <c r="G16" s="16"/>
      <c r="H16" s="1"/>
      <c r="I16" s="1"/>
      <c r="J16" s="1"/>
      <c r="K16" s="1"/>
      <c r="L16" s="1"/>
      <c r="M16" s="1"/>
      <c r="N16" s="1"/>
      <c r="O16" s="1"/>
      <c r="P16" s="4"/>
      <c r="Q16" s="4"/>
      <c r="R16" s="1"/>
    </row>
    <row r="17" spans="1:18" ht="13.2">
      <c r="A17" s="1"/>
      <c r="B17" s="17" t="s">
        <v>394</v>
      </c>
      <c r="C17" s="18"/>
      <c r="D17" s="18"/>
      <c r="E17" s="451">
        <v>45208</v>
      </c>
      <c r="F17" s="16"/>
      <c r="G17" s="16"/>
      <c r="H17" s="1"/>
      <c r="I17" s="1"/>
      <c r="J17" s="1"/>
      <c r="K17" s="1"/>
      <c r="L17" s="1"/>
      <c r="M17" s="1"/>
      <c r="N17" s="1"/>
      <c r="O17" s="1"/>
      <c r="P17" s="4"/>
      <c r="Q17" s="4"/>
      <c r="R17" s="1"/>
    </row>
    <row r="18" spans="1:18" ht="13.2">
      <c r="A18" s="1"/>
      <c r="B18" s="17" t="s">
        <v>465</v>
      </c>
      <c r="C18" s="20"/>
      <c r="D18" s="20"/>
      <c r="E18" s="497">
        <v>45215</v>
      </c>
      <c r="F18" s="16"/>
      <c r="G18" s="16"/>
      <c r="H18" s="1"/>
      <c r="I18" s="1"/>
      <c r="J18" s="1"/>
      <c r="K18" s="1"/>
      <c r="L18" s="1"/>
      <c r="M18" s="1"/>
      <c r="N18" s="1"/>
      <c r="O18" s="1"/>
      <c r="P18" s="4"/>
      <c r="Q18" s="4"/>
      <c r="R18" s="1"/>
    </row>
    <row r="19" spans="1:18" ht="13.2">
      <c r="A19" s="1"/>
      <c r="B19" s="21"/>
      <c r="C19" s="21"/>
      <c r="D19" s="21"/>
      <c r="E19" s="22"/>
      <c r="F19" s="1"/>
      <c r="G19" s="1"/>
      <c r="H19" s="1"/>
      <c r="I19" s="1"/>
      <c r="J19" s="1"/>
      <c r="K19" s="1"/>
      <c r="L19" s="1"/>
      <c r="M19" s="1"/>
      <c r="N19" s="1"/>
      <c r="O19" s="1"/>
      <c r="P19" s="4"/>
      <c r="Q19" s="4"/>
      <c r="R19" s="1"/>
    </row>
    <row r="20" spans="1:18" ht="13.2">
      <c r="A20" s="1"/>
      <c r="B20" s="13"/>
      <c r="C20" s="13"/>
      <c r="D20" s="13"/>
      <c r="E20" s="1"/>
      <c r="F20" s="1"/>
      <c r="G20" s="3"/>
      <c r="H20" s="3"/>
      <c r="I20" s="4"/>
      <c r="J20" s="4"/>
      <c r="K20" s="4"/>
      <c r="L20" s="4"/>
      <c r="M20" s="1"/>
      <c r="N20" s="1"/>
      <c r="O20" s="1"/>
      <c r="P20" s="4"/>
      <c r="Q20" s="4"/>
      <c r="R20" s="1"/>
    </row>
    <row r="21" spans="1:18" ht="80.25" customHeight="1">
      <c r="A21" s="1"/>
      <c r="B21" s="548" t="s">
        <v>501</v>
      </c>
      <c r="C21" s="549"/>
      <c r="D21" s="549"/>
      <c r="E21" s="549"/>
      <c r="F21" s="549"/>
      <c r="G21" s="549"/>
      <c r="H21" s="549"/>
      <c r="I21" s="549"/>
      <c r="J21" s="549"/>
      <c r="K21" s="549"/>
      <c r="L21" s="549"/>
      <c r="M21" s="549"/>
      <c r="N21" s="549"/>
      <c r="O21" s="549"/>
      <c r="P21" s="549"/>
      <c r="Q21" s="549"/>
      <c r="R21" s="1"/>
    </row>
    <row r="22" spans="1:18" ht="13.2">
      <c r="A22" s="1"/>
      <c r="B22" s="13"/>
      <c r="C22" s="13"/>
      <c r="D22" s="13"/>
      <c r="E22" s="1"/>
      <c r="F22" s="1"/>
      <c r="G22" s="3"/>
      <c r="H22" s="3"/>
      <c r="I22" s="4"/>
      <c r="J22" s="4"/>
      <c r="K22" s="4"/>
      <c r="L22" s="4"/>
      <c r="M22" s="1"/>
      <c r="N22" s="1"/>
      <c r="O22" s="1"/>
      <c r="P22" s="4"/>
      <c r="Q22" s="4"/>
      <c r="R22" s="1"/>
    </row>
    <row r="23" spans="1:18" ht="66.75" customHeight="1">
      <c r="A23" s="1"/>
      <c r="B23" s="550" t="s">
        <v>2</v>
      </c>
      <c r="C23" s="550"/>
      <c r="D23" s="550"/>
      <c r="E23" s="550"/>
      <c r="F23" s="550"/>
      <c r="G23" s="550"/>
      <c r="H23" s="550"/>
      <c r="I23" s="550"/>
      <c r="J23" s="550"/>
      <c r="K23" s="550"/>
      <c r="L23" s="550"/>
      <c r="M23" s="550"/>
      <c r="N23" s="550"/>
      <c r="O23" s="550"/>
      <c r="P23" s="550"/>
      <c r="Q23" s="550"/>
      <c r="R23" s="1"/>
    </row>
    <row r="24" spans="1:18" ht="13.2">
      <c r="A24" s="1"/>
      <c r="B24" s="23"/>
      <c r="C24" s="23"/>
      <c r="D24" s="23"/>
      <c r="E24" s="24"/>
      <c r="F24" s="24"/>
      <c r="G24" s="23"/>
      <c r="H24" s="23"/>
      <c r="I24" s="23"/>
      <c r="J24" s="23"/>
      <c r="K24" s="23"/>
      <c r="L24" s="23"/>
      <c r="M24" s="23"/>
      <c r="N24" s="23"/>
      <c r="O24" s="23"/>
      <c r="P24" s="25"/>
      <c r="Q24" s="25"/>
      <c r="R24" s="1"/>
    </row>
    <row r="25" spans="1:18" ht="25.5" customHeight="1">
      <c r="A25" s="1"/>
      <c r="B25" s="550"/>
      <c r="C25" s="550"/>
      <c r="D25" s="550"/>
      <c r="E25" s="550"/>
      <c r="F25" s="550"/>
      <c r="G25" s="550"/>
      <c r="H25" s="550"/>
      <c r="I25" s="550"/>
      <c r="J25" s="550"/>
      <c r="K25" s="550"/>
      <c r="L25" s="550"/>
      <c r="M25" s="550"/>
      <c r="N25" s="550"/>
      <c r="O25" s="550"/>
      <c r="P25" s="550"/>
      <c r="Q25" s="550"/>
      <c r="R25" s="1"/>
    </row>
    <row r="26" spans="1:18" ht="18" customHeight="1">
      <c r="A26" s="1"/>
      <c r="B26" s="550" t="s">
        <v>3</v>
      </c>
      <c r="C26" s="550"/>
      <c r="D26" s="550"/>
      <c r="E26" s="550"/>
      <c r="F26" s="550"/>
      <c r="G26" s="550"/>
      <c r="H26" s="550"/>
      <c r="I26" s="550"/>
      <c r="J26" s="550"/>
      <c r="K26" s="550"/>
      <c r="L26" s="550"/>
      <c r="M26" s="550"/>
      <c r="N26" s="550"/>
      <c r="O26" s="550"/>
      <c r="P26" s="550"/>
      <c r="Q26" s="550"/>
      <c r="R26" s="1"/>
    </row>
    <row r="27" spans="1:18" ht="14.25" customHeight="1">
      <c r="A27" s="1"/>
      <c r="B27" s="26"/>
      <c r="C27" s="26"/>
      <c r="D27" s="26"/>
      <c r="E27" s="26"/>
      <c r="F27" s="26"/>
      <c r="G27" s="26"/>
      <c r="H27" s="26"/>
      <c r="I27" s="26"/>
      <c r="J27" s="26"/>
      <c r="K27" s="26"/>
      <c r="L27" s="26"/>
      <c r="M27" s="26"/>
      <c r="N27" s="26"/>
      <c r="O27" s="26"/>
      <c r="P27" s="26"/>
      <c r="Q27" s="26"/>
      <c r="R27" s="1"/>
    </row>
    <row r="28" spans="1:18" ht="13.2">
      <c r="A28" s="1"/>
      <c r="B28" s="551" t="s">
        <v>4</v>
      </c>
      <c r="C28" s="551"/>
      <c r="D28" s="424"/>
      <c r="E28" s="1"/>
      <c r="F28" s="1"/>
      <c r="G28" s="424"/>
      <c r="H28" s="424"/>
      <c r="I28" s="26"/>
      <c r="J28" s="26"/>
      <c r="K28" s="424"/>
      <c r="L28" s="424"/>
      <c r="M28" s="424"/>
      <c r="N28" s="424"/>
      <c r="O28" s="424"/>
      <c r="P28" s="4"/>
      <c r="Q28" s="4"/>
      <c r="R28" s="1"/>
    </row>
    <row r="29" spans="1:18" ht="13.2">
      <c r="A29" s="1"/>
      <c r="B29" s="1"/>
      <c r="C29" s="1"/>
      <c r="D29" s="1"/>
      <c r="E29" s="1"/>
      <c r="F29" s="1"/>
      <c r="G29" s="1" t="s">
        <v>471</v>
      </c>
      <c r="H29" s="1"/>
      <c r="I29" s="1"/>
      <c r="J29" s="1"/>
      <c r="K29" s="1"/>
      <c r="L29" s="1"/>
      <c r="M29" s="1"/>
      <c r="N29" s="1"/>
      <c r="O29" s="1"/>
      <c r="P29" s="4"/>
      <c r="Q29" s="4"/>
      <c r="R29" s="1"/>
    </row>
    <row r="30" spans="1:18" ht="13.2">
      <c r="A30" s="1"/>
      <c r="B30" s="1" t="s">
        <v>5</v>
      </c>
      <c r="C30" s="1"/>
      <c r="D30" s="1"/>
      <c r="E30" s="1"/>
      <c r="F30" s="1"/>
      <c r="G30" s="1"/>
      <c r="H30" s="1"/>
      <c r="I30" s="1"/>
      <c r="J30" s="1"/>
      <c r="K30" s="1"/>
      <c r="L30" s="1"/>
      <c r="M30" s="1"/>
      <c r="N30" s="1"/>
      <c r="O30" s="1"/>
      <c r="P30" s="4"/>
      <c r="Q30" s="4"/>
      <c r="R30" s="1"/>
    </row>
    <row r="31" spans="1:18" ht="13.2">
      <c r="A31" s="1"/>
      <c r="B31" s="27"/>
      <c r="C31" s="27"/>
      <c r="D31" s="28"/>
      <c r="E31" s="27"/>
      <c r="F31" s="1"/>
      <c r="G31" s="1"/>
      <c r="H31" s="1"/>
      <c r="I31" s="1"/>
      <c r="J31" s="1"/>
      <c r="K31" s="1"/>
      <c r="L31" s="1"/>
      <c r="M31" s="1"/>
      <c r="N31" s="1"/>
      <c r="O31" s="1"/>
      <c r="P31" s="4"/>
      <c r="Q31" s="4"/>
      <c r="R31" s="1"/>
    </row>
    <row r="32" spans="1:18" ht="13.2">
      <c r="A32" s="1"/>
      <c r="B32" s="424"/>
      <c r="C32" s="28"/>
      <c r="D32" s="28"/>
      <c r="E32" s="1"/>
      <c r="F32" s="1"/>
      <c r="G32" s="1"/>
      <c r="H32" s="1"/>
      <c r="I32" s="1"/>
      <c r="J32" s="1"/>
      <c r="K32" s="1"/>
      <c r="L32" s="1"/>
      <c r="M32" s="1"/>
      <c r="N32" s="1"/>
      <c r="O32" s="1"/>
      <c r="P32" s="4"/>
      <c r="Q32" s="4"/>
      <c r="R32" s="1"/>
    </row>
    <row r="33" spans="1:18" ht="13.2">
      <c r="A33" s="1"/>
      <c r="B33" s="27" t="s">
        <v>6</v>
      </c>
      <c r="C33" s="1"/>
      <c r="D33" s="28" t="s">
        <v>7</v>
      </c>
      <c r="E33" s="29"/>
      <c r="F33" s="29"/>
      <c r="G33" s="30"/>
      <c r="H33" s="30"/>
      <c r="I33" s="1"/>
      <c r="J33" s="1"/>
      <c r="K33" s="1"/>
      <c r="L33" s="1" t="s">
        <v>472</v>
      </c>
      <c r="M33" s="1"/>
      <c r="N33" s="1"/>
      <c r="O33" s="1"/>
      <c r="P33" s="4"/>
      <c r="Q33" s="4"/>
      <c r="R33" s="1"/>
    </row>
    <row r="34" spans="1:18" ht="13.2">
      <c r="A34" s="1"/>
      <c r="B34" s="424"/>
      <c r="C34" s="27"/>
      <c r="D34" s="28"/>
      <c r="E34" s="29"/>
      <c r="F34" s="29"/>
      <c r="G34" s="30"/>
      <c r="H34" s="30"/>
      <c r="I34" s="1"/>
      <c r="J34" s="1"/>
      <c r="K34" s="1"/>
      <c r="L34" s="1"/>
      <c r="M34" s="1"/>
      <c r="N34" s="1"/>
      <c r="O34" s="1"/>
      <c r="P34" s="4"/>
      <c r="Q34" s="4"/>
      <c r="R34" s="1"/>
    </row>
    <row r="35" spans="1:18" ht="12">
      <c r="A35" s="24"/>
      <c r="B35" s="23"/>
      <c r="C35" s="23"/>
      <c r="D35" s="23"/>
      <c r="E35" s="24"/>
      <c r="F35" s="31"/>
      <c r="G35" s="24"/>
      <c r="H35" s="24"/>
      <c r="I35" s="24"/>
      <c r="J35" s="24"/>
      <c r="K35" s="24"/>
      <c r="L35" s="24"/>
      <c r="M35" s="24"/>
      <c r="N35" s="24"/>
      <c r="O35" s="24"/>
      <c r="P35" s="25"/>
      <c r="Q35" s="25"/>
      <c r="R35" s="24"/>
    </row>
    <row r="36" spans="1:18" ht="12">
      <c r="A36" s="24"/>
      <c r="B36" s="23"/>
      <c r="C36" s="32"/>
      <c r="D36" s="23"/>
      <c r="E36" s="31"/>
      <c r="F36" s="31"/>
      <c r="G36" s="33"/>
      <c r="H36" s="24"/>
      <c r="I36" s="24"/>
      <c r="J36" s="24"/>
      <c r="K36" s="24"/>
      <c r="L36" s="24"/>
      <c r="M36" s="24"/>
      <c r="N36" s="24"/>
      <c r="O36" s="24"/>
      <c r="P36" s="25"/>
      <c r="Q36" s="25"/>
      <c r="R36" s="24"/>
    </row>
    <row r="37" spans="1:18">
      <c r="A37" s="24"/>
      <c r="B37" s="32"/>
      <c r="C37" s="32"/>
      <c r="D37" s="33"/>
      <c r="E37" s="24"/>
      <c r="F37" s="24"/>
      <c r="G37" s="24"/>
      <c r="H37" s="24"/>
      <c r="I37" s="24"/>
      <c r="J37" s="24"/>
      <c r="K37" s="24"/>
      <c r="L37" s="24"/>
      <c r="M37" s="24"/>
      <c r="N37" s="24"/>
      <c r="O37" s="24"/>
      <c r="P37" s="25"/>
      <c r="Q37" s="25"/>
      <c r="R37" s="24"/>
    </row>
    <row r="38" spans="1:18">
      <c r="J38" s="24"/>
    </row>
  </sheetData>
  <mergeCells count="5">
    <mergeCell ref="B21:Q21"/>
    <mergeCell ref="B23:Q23"/>
    <mergeCell ref="B25:Q25"/>
    <mergeCell ref="B26:Q26"/>
    <mergeCell ref="B28:C28"/>
  </mergeCells>
  <hyperlinks>
    <hyperlink ref="D29" xr:uid="{00000000-0004-0000-0000-000000000000}"/>
    <hyperlink ref="D35" xr:uid="{00000000-0004-0000-0000-000001000000}"/>
    <hyperlink ref="D33" display="MTF@santander.co.uk" xr:uid="{00000000-0004-0000-0000-000002000000}"/>
  </hyperlinks>
  <pageMargins left="0.70866141732283472" right="0.70866141732283472" top="0.74803149606299213" bottom="0.74803149606299213" header="0.31496062992125984" footer="0.31496062992125984"/>
  <pageSetup paperSize="9" scale="55" orientation="landscape" r:id="rId1"/>
  <headerFooter>
    <oddFooter>Page &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tabColor rgb="FFFF0000"/>
    <pageSetUpPr fitToPage="1"/>
  </sheetPr>
  <dimension ref="A1:E54"/>
  <sheetViews>
    <sheetView showGridLines="0" zoomScaleNormal="100" zoomScaleSheetLayoutView="85" workbookViewId="0">
      <selection sqref="A1:XFD1048576"/>
    </sheetView>
  </sheetViews>
  <sheetFormatPr defaultColWidth="9.109375" defaultRowHeight="11.4"/>
  <cols>
    <col min="1" max="1" width="6.88671875" style="5" bestFit="1" customWidth="1"/>
    <col min="2" max="2" width="128.44140625" style="5" customWidth="1"/>
    <col min="3" max="3" width="9.88671875" style="5" customWidth="1"/>
    <col min="4" max="4" width="1.6640625" style="5" customWidth="1"/>
    <col min="5" max="5" width="65.88671875" style="5" customWidth="1"/>
    <col min="6" max="16384" width="9.109375" style="5"/>
  </cols>
  <sheetData>
    <row r="1" spans="1:5" ht="12.6" thickBot="1">
      <c r="A1" s="24"/>
      <c r="B1" s="345" t="s">
        <v>363</v>
      </c>
      <c r="C1" s="346"/>
    </row>
    <row r="2" spans="1:5" ht="12">
      <c r="A2" s="24"/>
      <c r="B2" s="91" t="s">
        <v>364</v>
      </c>
      <c r="C2" s="427"/>
    </row>
    <row r="3" spans="1:5">
      <c r="A3" s="24"/>
      <c r="B3" s="347" t="s">
        <v>484</v>
      </c>
      <c r="C3" s="428" t="s">
        <v>365</v>
      </c>
    </row>
    <row r="4" spans="1:5">
      <c r="A4" s="24"/>
      <c r="B4" s="347"/>
      <c r="C4" s="428"/>
    </row>
    <row r="5" spans="1:5" ht="12">
      <c r="A5" s="24"/>
      <c r="B5" s="104" t="s">
        <v>366</v>
      </c>
      <c r="C5" s="428"/>
    </row>
    <row r="6" spans="1:5">
      <c r="A6" s="24"/>
      <c r="B6" s="347" t="s">
        <v>367</v>
      </c>
      <c r="C6" s="428" t="s">
        <v>365</v>
      </c>
    </row>
    <row r="7" spans="1:5">
      <c r="A7" s="24"/>
      <c r="B7" s="347" t="s">
        <v>460</v>
      </c>
      <c r="C7" s="428" t="s">
        <v>365</v>
      </c>
    </row>
    <row r="8" spans="1:5">
      <c r="A8" s="24"/>
      <c r="B8" s="347" t="s">
        <v>368</v>
      </c>
      <c r="C8" s="428" t="s">
        <v>365</v>
      </c>
    </row>
    <row r="9" spans="1:5">
      <c r="A9" s="24"/>
      <c r="B9" s="347"/>
      <c r="C9" s="428"/>
    </row>
    <row r="10" spans="1:5">
      <c r="A10" s="24"/>
      <c r="B10" s="347"/>
      <c r="C10" s="428"/>
    </row>
    <row r="11" spans="1:5" ht="12">
      <c r="A11" s="24"/>
      <c r="B11" s="104" t="s">
        <v>369</v>
      </c>
      <c r="C11" s="428"/>
    </row>
    <row r="12" spans="1:5">
      <c r="A12" s="24"/>
      <c r="B12" s="347"/>
      <c r="C12" s="428"/>
    </row>
    <row r="13" spans="1:5" ht="42" customHeight="1">
      <c r="A13" s="24"/>
      <c r="B13" s="348" t="s">
        <v>370</v>
      </c>
      <c r="C13" s="54" t="s">
        <v>365</v>
      </c>
    </row>
    <row r="14" spans="1:5" ht="45.6">
      <c r="A14" s="24"/>
      <c r="B14" s="349" t="s">
        <v>485</v>
      </c>
      <c r="C14" s="54" t="s">
        <v>365</v>
      </c>
      <c r="E14" s="276"/>
    </row>
    <row r="15" spans="1:5">
      <c r="A15" s="24"/>
      <c r="B15" s="347"/>
      <c r="C15" s="428"/>
    </row>
    <row r="16" spans="1:5" ht="23.4" thickBot="1">
      <c r="A16" s="24"/>
      <c r="B16" s="532" t="s">
        <v>486</v>
      </c>
      <c r="C16" s="429"/>
      <c r="E16" s="276"/>
    </row>
    <row r="17" spans="1:5">
      <c r="A17" s="24"/>
      <c r="B17" s="23"/>
      <c r="C17" s="24"/>
    </row>
    <row r="18" spans="1:5" ht="12">
      <c r="A18" s="24"/>
      <c r="B18" s="102" t="s">
        <v>371</v>
      </c>
      <c r="C18" s="430"/>
      <c r="E18" s="276"/>
    </row>
    <row r="19" spans="1:5" ht="12">
      <c r="A19" s="350">
        <v>1</v>
      </c>
      <c r="B19" s="351" t="s">
        <v>372</v>
      </c>
      <c r="C19" s="430"/>
    </row>
    <row r="20" spans="1:5">
      <c r="A20" s="352"/>
      <c r="B20" s="352" t="s">
        <v>487</v>
      </c>
      <c r="C20" s="430"/>
    </row>
    <row r="21" spans="1:5" ht="12">
      <c r="A21" s="235">
        <v>2</v>
      </c>
      <c r="B21" s="353" t="s">
        <v>373</v>
      </c>
    </row>
    <row r="22" spans="1:5" ht="12" customHeight="1">
      <c r="A22" s="118"/>
      <c r="B22" s="550" t="s">
        <v>374</v>
      </c>
    </row>
    <row r="23" spans="1:5" ht="25.5" customHeight="1">
      <c r="A23" s="118"/>
      <c r="B23" s="550"/>
    </row>
    <row r="24" spans="1:5" ht="12">
      <c r="A24" s="235">
        <v>3</v>
      </c>
      <c r="B24" s="353" t="s">
        <v>375</v>
      </c>
    </row>
    <row r="25" spans="1:5" ht="17.25" customHeight="1">
      <c r="A25" s="118"/>
      <c r="B25" s="354" t="s">
        <v>376</v>
      </c>
    </row>
    <row r="26" spans="1:5" ht="12">
      <c r="A26" s="235">
        <v>4</v>
      </c>
      <c r="B26" s="118" t="s">
        <v>377</v>
      </c>
    </row>
    <row r="27" spans="1:5" ht="26.25" customHeight="1">
      <c r="A27" s="118"/>
      <c r="B27" s="423" t="s">
        <v>378</v>
      </c>
    </row>
    <row r="28" spans="1:5" ht="12">
      <c r="A28" s="118">
        <v>5</v>
      </c>
      <c r="B28" s="355" t="s">
        <v>379</v>
      </c>
    </row>
    <row r="29" spans="1:5" ht="24.75" customHeight="1">
      <c r="A29" s="118"/>
      <c r="B29" s="423" t="s">
        <v>380</v>
      </c>
    </row>
    <row r="30" spans="1:5" ht="13.5" customHeight="1">
      <c r="A30" s="118">
        <v>6</v>
      </c>
      <c r="B30" s="355" t="s">
        <v>381</v>
      </c>
    </row>
    <row r="31" spans="1:5" ht="34.950000000000003" customHeight="1">
      <c r="A31" s="118"/>
      <c r="B31" s="354" t="s">
        <v>382</v>
      </c>
    </row>
    <row r="32" spans="1:5" ht="12" customHeight="1">
      <c r="A32" s="118">
        <v>7</v>
      </c>
      <c r="B32" s="355" t="s">
        <v>383</v>
      </c>
    </row>
    <row r="33" spans="1:3" ht="12" customHeight="1">
      <c r="A33" s="118"/>
      <c r="B33" s="354" t="s">
        <v>384</v>
      </c>
    </row>
    <row r="34" spans="1:3" ht="27" customHeight="1">
      <c r="A34" s="118">
        <v>8</v>
      </c>
      <c r="B34" s="355" t="s">
        <v>385</v>
      </c>
    </row>
    <row r="35" spans="1:3" ht="22.8">
      <c r="A35" s="118"/>
      <c r="B35" s="354" t="s">
        <v>386</v>
      </c>
    </row>
    <row r="36" spans="1:3" ht="26.4" customHeight="1">
      <c r="A36" s="235">
        <v>9</v>
      </c>
      <c r="B36" s="102" t="s">
        <v>68</v>
      </c>
      <c r="C36" s="431"/>
    </row>
    <row r="37" spans="1:3" ht="14.25" customHeight="1">
      <c r="A37" s="235"/>
      <c r="B37" s="24" t="s">
        <v>488</v>
      </c>
      <c r="C37" s="431"/>
    </row>
    <row r="38" spans="1:3" ht="12">
      <c r="A38" s="235">
        <v>10</v>
      </c>
      <c r="B38" s="102" t="s">
        <v>69</v>
      </c>
    </row>
    <row r="39" spans="1:3" ht="12">
      <c r="A39" s="235"/>
      <c r="B39" s="23" t="s">
        <v>451</v>
      </c>
    </row>
    <row r="40" spans="1:3" ht="12">
      <c r="A40" s="235">
        <v>11</v>
      </c>
      <c r="B40" s="102" t="s">
        <v>70</v>
      </c>
    </row>
    <row r="41" spans="1:3" ht="12">
      <c r="A41" s="235"/>
      <c r="B41" s="24" t="s">
        <v>489</v>
      </c>
    </row>
    <row r="42" spans="1:3" ht="12">
      <c r="A42" s="235">
        <v>12</v>
      </c>
      <c r="B42" s="102" t="s">
        <v>71</v>
      </c>
    </row>
    <row r="43" spans="1:3" ht="12">
      <c r="A43" s="235"/>
      <c r="B43" s="24" t="s">
        <v>490</v>
      </c>
    </row>
    <row r="44" spans="1:3" ht="12">
      <c r="A44" s="235">
        <v>13</v>
      </c>
      <c r="B44" s="102" t="s">
        <v>72</v>
      </c>
    </row>
    <row r="45" spans="1:3" ht="12">
      <c r="A45" s="235"/>
      <c r="B45" s="24" t="s">
        <v>491</v>
      </c>
    </row>
    <row r="46" spans="1:3" ht="12">
      <c r="A46" s="235">
        <v>14</v>
      </c>
      <c r="B46" s="102" t="s">
        <v>387</v>
      </c>
    </row>
    <row r="47" spans="1:3" ht="46.8">
      <c r="B47" s="423" t="s">
        <v>395</v>
      </c>
    </row>
    <row r="48" spans="1:3" ht="52.5" customHeight="1">
      <c r="A48" s="235"/>
      <c r="B48" s="533" t="s">
        <v>492</v>
      </c>
    </row>
    <row r="49" spans="1:2" ht="12">
      <c r="A49" s="235" t="s">
        <v>388</v>
      </c>
      <c r="B49" s="102" t="s">
        <v>389</v>
      </c>
    </row>
    <row r="50" spans="1:2" ht="77.25" customHeight="1">
      <c r="A50" s="235"/>
      <c r="B50" s="517" t="s">
        <v>503</v>
      </c>
    </row>
    <row r="51" spans="1:2" s="434" customFormat="1" ht="11.25" customHeight="1">
      <c r="A51" s="432"/>
      <c r="B51" s="433"/>
    </row>
    <row r="52" spans="1:2" ht="24">
      <c r="B52" s="534" t="s">
        <v>493</v>
      </c>
    </row>
    <row r="53" spans="1:2" s="434" customFormat="1" ht="7.8"/>
    <row r="54" spans="1:2">
      <c r="B54" s="5" t="s">
        <v>398</v>
      </c>
    </row>
  </sheetData>
  <mergeCells count="1">
    <mergeCell ref="B22:B23"/>
  </mergeCells>
  <pageMargins left="0.70866141732283472" right="0.70866141732283472" top="0.74803149606299213" bottom="0.74803149606299213" header="0.31496062992125984" footer="0.31496062992125984"/>
  <pageSetup paperSize="9" scale="51" orientation="landscape" r:id="rId1"/>
  <headerFooter>
    <oddFoote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dimension ref="B3:B7"/>
  <sheetViews>
    <sheetView workbookViewId="0">
      <selection sqref="A1:XFD1048576"/>
    </sheetView>
  </sheetViews>
  <sheetFormatPr defaultRowHeight="14.4"/>
  <cols>
    <col min="2" max="2" width="24.109375" bestFit="1" customWidth="1"/>
  </cols>
  <sheetData>
    <row r="3" spans="2:2">
      <c r="B3" t="s">
        <v>400</v>
      </c>
    </row>
    <row r="4" spans="2:2">
      <c r="B4" t="s">
        <v>399</v>
      </c>
    </row>
    <row r="5" spans="2:2">
      <c r="B5" t="s">
        <v>402</v>
      </c>
    </row>
    <row r="6" spans="2:2">
      <c r="B6" t="s">
        <v>403</v>
      </c>
    </row>
    <row r="7" spans="2:2">
      <c r="B7" t="s">
        <v>404</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FF0000"/>
    <pageSetUpPr fitToPage="1"/>
  </sheetPr>
  <dimension ref="B1:G33"/>
  <sheetViews>
    <sheetView showGridLines="0" zoomScale="85" zoomScaleNormal="85" zoomScaleSheetLayoutView="55" zoomScalePageLayoutView="85" workbookViewId="0">
      <selection sqref="A1:XFD1048576"/>
    </sheetView>
  </sheetViews>
  <sheetFormatPr defaultColWidth="9.109375" defaultRowHeight="11.4"/>
  <cols>
    <col min="1" max="1" width="1.6640625" style="5" customWidth="1"/>
    <col min="2" max="2" width="41.5546875" style="5" customWidth="1"/>
    <col min="3" max="3" width="48.5546875" style="5" customWidth="1"/>
    <col min="4" max="4" width="34" style="5" customWidth="1"/>
    <col min="5" max="5" width="44.6640625" style="5" customWidth="1"/>
    <col min="6" max="6" width="36" style="5" customWidth="1"/>
    <col min="7" max="7" width="146.88671875" style="5" customWidth="1"/>
    <col min="8" max="8" width="1.6640625" style="5" customWidth="1"/>
    <col min="9" max="16384" width="9.109375" style="5"/>
  </cols>
  <sheetData>
    <row r="1" spans="2:7" ht="12">
      <c r="B1" s="34" t="s">
        <v>8</v>
      </c>
      <c r="C1" s="35"/>
      <c r="D1" s="36"/>
      <c r="E1" s="36"/>
      <c r="F1" s="36"/>
      <c r="G1" s="35"/>
    </row>
    <row r="2" spans="2:7" ht="12.6" thickBot="1">
      <c r="B2" s="34"/>
      <c r="C2" s="35"/>
      <c r="D2" s="36"/>
      <c r="E2" s="36"/>
      <c r="F2" s="36"/>
      <c r="G2" s="35"/>
    </row>
    <row r="3" spans="2:7" ht="30" customHeight="1" thickBot="1">
      <c r="B3" s="37" t="s">
        <v>9</v>
      </c>
      <c r="C3" s="37" t="s">
        <v>10</v>
      </c>
      <c r="D3" s="37" t="s">
        <v>11</v>
      </c>
      <c r="E3" s="38" t="s">
        <v>12</v>
      </c>
      <c r="F3" s="37" t="s">
        <v>13</v>
      </c>
      <c r="G3" s="39" t="s">
        <v>14</v>
      </c>
    </row>
    <row r="4" spans="2:7" ht="12">
      <c r="B4" s="40" t="s">
        <v>15</v>
      </c>
      <c r="C4" s="41" t="s">
        <v>16</v>
      </c>
      <c r="D4" s="41"/>
      <c r="E4" s="42"/>
      <c r="F4" s="43"/>
      <c r="G4" s="44"/>
    </row>
    <row r="5" spans="2:7" ht="12">
      <c r="B5" s="45" t="s">
        <v>17</v>
      </c>
      <c r="C5" s="46" t="s">
        <v>18</v>
      </c>
      <c r="D5" s="46"/>
      <c r="E5" s="46"/>
      <c r="F5" s="47"/>
      <c r="G5" s="48"/>
    </row>
    <row r="6" spans="2:7" ht="12">
      <c r="B6" s="40" t="s">
        <v>19</v>
      </c>
      <c r="C6" s="49" t="s">
        <v>20</v>
      </c>
      <c r="D6" s="49"/>
      <c r="E6" s="49"/>
      <c r="F6" s="50"/>
      <c r="G6" s="51"/>
    </row>
    <row r="7" spans="2:7">
      <c r="B7" s="558" t="s">
        <v>21</v>
      </c>
      <c r="C7" s="557" t="s">
        <v>22</v>
      </c>
      <c r="D7" s="557" t="s">
        <v>449</v>
      </c>
      <c r="E7" s="557" t="s">
        <v>23</v>
      </c>
      <c r="F7" s="52" t="s">
        <v>24</v>
      </c>
      <c r="G7" s="53" t="s">
        <v>25</v>
      </c>
    </row>
    <row r="8" spans="2:7">
      <c r="B8" s="558"/>
      <c r="C8" s="557"/>
      <c r="D8" s="557"/>
      <c r="E8" s="557"/>
      <c r="F8" s="52" t="s">
        <v>26</v>
      </c>
      <c r="G8" s="53" t="s">
        <v>27</v>
      </c>
    </row>
    <row r="9" spans="2:7">
      <c r="B9" s="558"/>
      <c r="C9" s="557"/>
      <c r="D9" s="557"/>
      <c r="E9" s="557"/>
      <c r="F9" s="52" t="s">
        <v>28</v>
      </c>
      <c r="G9" s="53" t="s">
        <v>29</v>
      </c>
    </row>
    <row r="10" spans="2:7">
      <c r="B10" s="558"/>
      <c r="C10" s="557"/>
      <c r="D10" s="557"/>
      <c r="E10" s="557"/>
      <c r="F10" s="52" t="s">
        <v>30</v>
      </c>
      <c r="G10" s="53" t="s">
        <v>31</v>
      </c>
    </row>
    <row r="11" spans="2:7">
      <c r="B11" s="558"/>
      <c r="C11" s="557"/>
      <c r="D11" s="557"/>
      <c r="E11" s="557"/>
      <c r="F11" s="52" t="s">
        <v>32</v>
      </c>
      <c r="G11" s="53" t="s">
        <v>33</v>
      </c>
    </row>
    <row r="12" spans="2:7" ht="22.8">
      <c r="B12" s="558"/>
      <c r="C12" s="557"/>
      <c r="D12" s="557"/>
      <c r="E12" s="557"/>
      <c r="F12" s="52" t="s">
        <v>24</v>
      </c>
      <c r="G12" s="53" t="s">
        <v>34</v>
      </c>
    </row>
    <row r="13" spans="2:7">
      <c r="B13" s="558"/>
      <c r="C13" s="557"/>
      <c r="D13" s="557"/>
      <c r="E13" s="557"/>
      <c r="F13" s="52" t="s">
        <v>35</v>
      </c>
      <c r="G13" s="53" t="s">
        <v>36</v>
      </c>
    </row>
    <row r="14" spans="2:7">
      <c r="B14" s="558"/>
      <c r="C14" s="557"/>
      <c r="D14" s="557"/>
      <c r="E14" s="557"/>
      <c r="F14" s="52" t="s">
        <v>37</v>
      </c>
      <c r="G14" s="53" t="s">
        <v>38</v>
      </c>
    </row>
    <row r="15" spans="2:7" ht="22.8">
      <c r="B15" s="40" t="s">
        <v>39</v>
      </c>
      <c r="C15" s="54" t="s">
        <v>22</v>
      </c>
      <c r="D15" s="54" t="s">
        <v>450</v>
      </c>
      <c r="E15" s="54" t="s">
        <v>23</v>
      </c>
      <c r="F15" s="55" t="s">
        <v>23</v>
      </c>
      <c r="G15" s="56" t="s">
        <v>40</v>
      </c>
    </row>
    <row r="16" spans="2:7" ht="12">
      <c r="B16" s="45" t="s">
        <v>41</v>
      </c>
      <c r="C16" s="46" t="s">
        <v>22</v>
      </c>
      <c r="D16" s="46" t="s">
        <v>449</v>
      </c>
      <c r="E16" s="46" t="s">
        <v>23</v>
      </c>
      <c r="F16" s="57"/>
      <c r="G16" s="53"/>
    </row>
    <row r="17" spans="2:7" ht="13.5" customHeight="1">
      <c r="B17" s="40" t="s">
        <v>42</v>
      </c>
      <c r="C17" s="54" t="s">
        <v>22</v>
      </c>
      <c r="D17" s="54" t="s">
        <v>449</v>
      </c>
      <c r="E17" s="54" t="s">
        <v>23</v>
      </c>
      <c r="F17" s="55"/>
      <c r="G17" s="56"/>
    </row>
    <row r="18" spans="2:7" ht="96.75" customHeight="1">
      <c r="B18" s="45" t="s">
        <v>43</v>
      </c>
      <c r="C18" s="46" t="s">
        <v>44</v>
      </c>
      <c r="D18" s="46" t="s">
        <v>464</v>
      </c>
      <c r="E18" s="46" t="s">
        <v>407</v>
      </c>
      <c r="F18" s="58" t="s">
        <v>45</v>
      </c>
      <c r="G18" s="53" t="s">
        <v>480</v>
      </c>
    </row>
    <row r="19" spans="2:7">
      <c r="B19" s="559" t="s">
        <v>46</v>
      </c>
      <c r="C19" s="553" t="s">
        <v>22</v>
      </c>
      <c r="D19" s="553" t="s">
        <v>449</v>
      </c>
      <c r="E19" s="553" t="s">
        <v>23</v>
      </c>
      <c r="F19" s="59"/>
      <c r="G19" s="51"/>
    </row>
    <row r="20" spans="2:7" ht="126" customHeight="1">
      <c r="B20" s="559"/>
      <c r="C20" s="553"/>
      <c r="D20" s="553"/>
      <c r="E20" s="553"/>
      <c r="F20" s="59" t="s">
        <v>45</v>
      </c>
      <c r="G20" s="51" t="s">
        <v>481</v>
      </c>
    </row>
    <row r="21" spans="2:7" ht="133.5" customHeight="1">
      <c r="B21" s="556" t="s">
        <v>47</v>
      </c>
      <c r="C21" s="557" t="s">
        <v>22</v>
      </c>
      <c r="D21" s="557" t="s">
        <v>449</v>
      </c>
      <c r="E21" s="557" t="s">
        <v>23</v>
      </c>
      <c r="F21" s="52" t="s">
        <v>461</v>
      </c>
      <c r="G21" s="53" t="s">
        <v>48</v>
      </c>
    </row>
    <row r="22" spans="2:7" ht="103.5" customHeight="1">
      <c r="B22" s="556"/>
      <c r="C22" s="557"/>
      <c r="D22" s="557"/>
      <c r="E22" s="557"/>
      <c r="F22" s="52" t="s">
        <v>45</v>
      </c>
      <c r="G22" s="53" t="s">
        <v>482</v>
      </c>
    </row>
    <row r="23" spans="2:7" ht="123" customHeight="1">
      <c r="B23" s="556"/>
      <c r="C23" s="557"/>
      <c r="D23" s="557"/>
      <c r="E23" s="557"/>
      <c r="F23" s="52" t="s">
        <v>49</v>
      </c>
      <c r="G23" s="53" t="s">
        <v>50</v>
      </c>
    </row>
    <row r="24" spans="2:7" s="62" customFormat="1" ht="96" customHeight="1">
      <c r="B24" s="60" t="s">
        <v>51</v>
      </c>
      <c r="C24" s="49" t="s">
        <v>22</v>
      </c>
      <c r="D24" s="49" t="s">
        <v>449</v>
      </c>
      <c r="E24" s="49" t="s">
        <v>23</v>
      </c>
      <c r="F24" s="61" t="s">
        <v>52</v>
      </c>
      <c r="G24" s="51" t="s">
        <v>483</v>
      </c>
    </row>
    <row r="25" spans="2:7" ht="34.200000000000003">
      <c r="B25" s="558" t="s">
        <v>53</v>
      </c>
      <c r="C25" s="557" t="s">
        <v>22</v>
      </c>
      <c r="D25" s="557" t="s">
        <v>449</v>
      </c>
      <c r="E25" s="557" t="s">
        <v>23</v>
      </c>
      <c r="F25" s="52" t="s">
        <v>463</v>
      </c>
      <c r="G25" s="53" t="s">
        <v>54</v>
      </c>
    </row>
    <row r="26" spans="2:7" ht="45.6">
      <c r="B26" s="558"/>
      <c r="C26" s="557"/>
      <c r="D26" s="557"/>
      <c r="E26" s="557"/>
      <c r="F26" s="52" t="s">
        <v>462</v>
      </c>
      <c r="G26" s="53" t="s">
        <v>55</v>
      </c>
    </row>
    <row r="27" spans="2:7" ht="36" customHeight="1">
      <c r="B27" s="552" t="s">
        <v>56</v>
      </c>
      <c r="C27" s="553" t="s">
        <v>22</v>
      </c>
      <c r="D27" s="553" t="s">
        <v>449</v>
      </c>
      <c r="E27" s="553" t="s">
        <v>23</v>
      </c>
      <c r="F27" s="61" t="s">
        <v>463</v>
      </c>
      <c r="G27" s="51" t="s">
        <v>57</v>
      </c>
    </row>
    <row r="28" spans="2:7" ht="52.5" customHeight="1">
      <c r="B28" s="552"/>
      <c r="C28" s="553"/>
      <c r="D28" s="553"/>
      <c r="E28" s="553"/>
      <c r="F28" s="59" t="s">
        <v>462</v>
      </c>
      <c r="G28" s="51" t="s">
        <v>58</v>
      </c>
    </row>
    <row r="29" spans="2:7" ht="22.5" customHeight="1">
      <c r="B29" s="45" t="s">
        <v>59</v>
      </c>
      <c r="C29" s="46" t="s">
        <v>44</v>
      </c>
      <c r="D29" s="46" t="s">
        <v>464</v>
      </c>
      <c r="E29" s="46" t="s">
        <v>407</v>
      </c>
      <c r="F29" s="47"/>
      <c r="G29" s="53"/>
    </row>
    <row r="30" spans="2:7" ht="28.5" customHeight="1">
      <c r="B30" s="60" t="s">
        <v>60</v>
      </c>
      <c r="C30" s="49" t="s">
        <v>61</v>
      </c>
      <c r="D30" s="49"/>
      <c r="E30" s="49"/>
      <c r="F30" s="61"/>
      <c r="G30" s="51"/>
    </row>
    <row r="31" spans="2:7" ht="33" customHeight="1" thickBot="1">
      <c r="B31" s="63" t="s">
        <v>62</v>
      </c>
      <c r="C31" s="64" t="s">
        <v>44</v>
      </c>
      <c r="D31" s="65"/>
      <c r="E31" s="65"/>
      <c r="F31" s="66"/>
      <c r="G31" s="67"/>
    </row>
    <row r="32" spans="2:7" ht="19.5" customHeight="1">
      <c r="B32" s="554" t="s">
        <v>502</v>
      </c>
      <c r="C32" s="554"/>
      <c r="D32" s="554"/>
      <c r="E32" s="554"/>
      <c r="F32" s="554"/>
      <c r="G32" s="554"/>
    </row>
    <row r="33" spans="2:7">
      <c r="B33" s="555"/>
      <c r="C33" s="555"/>
      <c r="D33" s="555"/>
      <c r="E33" s="555"/>
      <c r="F33" s="555"/>
      <c r="G33" s="555"/>
    </row>
  </sheetData>
  <mergeCells count="21">
    <mergeCell ref="B7:B14"/>
    <mergeCell ref="C7:C14"/>
    <mergeCell ref="D7:D14"/>
    <mergeCell ref="E7:E14"/>
    <mergeCell ref="B19:B20"/>
    <mergeCell ref="C19:C20"/>
    <mergeCell ref="D19:D20"/>
    <mergeCell ref="E19:E20"/>
    <mergeCell ref="B21:B23"/>
    <mergeCell ref="C21:C23"/>
    <mergeCell ref="D21:D23"/>
    <mergeCell ref="E21:E23"/>
    <mergeCell ref="B25:B26"/>
    <mergeCell ref="C25:C26"/>
    <mergeCell ref="D25:D26"/>
    <mergeCell ref="E25:E26"/>
    <mergeCell ref="B27:B28"/>
    <mergeCell ref="C27:C28"/>
    <mergeCell ref="D27:D28"/>
    <mergeCell ref="E27:E28"/>
    <mergeCell ref="B32:G33"/>
  </mergeCells>
  <printOptions horizontalCentered="1"/>
  <pageMargins left="0.70866141732283472" right="0.70866141732283472" top="0.74803149606299213" bottom="0.74803149606299213" header="0.31496062992125984" footer="0.31496062992125984"/>
  <pageSetup paperSize="9" scale="36" orientation="landscape" r:id="rId1"/>
  <headerFooter>
    <oddFoote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2">
    <tabColor rgb="FFFF0000"/>
    <pageSetUpPr fitToPage="1"/>
  </sheetPr>
  <dimension ref="B1:Q74"/>
  <sheetViews>
    <sheetView showGridLines="0" zoomScale="115" zoomScaleNormal="115" zoomScaleSheetLayoutView="55" zoomScalePageLayoutView="85" workbookViewId="0">
      <selection sqref="A1:XFD1048576"/>
    </sheetView>
  </sheetViews>
  <sheetFormatPr defaultColWidth="9.109375" defaultRowHeight="11.4"/>
  <cols>
    <col min="1" max="1" width="1.6640625" style="5" customWidth="1"/>
    <col min="2" max="2" width="31.6640625" style="5" customWidth="1"/>
    <col min="3" max="3" width="20.6640625" style="5" customWidth="1"/>
    <col min="4" max="4" width="20" style="5" customWidth="1"/>
    <col min="5" max="5" width="18.88671875" style="5" customWidth="1"/>
    <col min="6" max="6" width="21.44140625" style="5" bestFit="1" customWidth="1"/>
    <col min="7" max="7" width="17.109375" style="5" customWidth="1"/>
    <col min="8" max="8" width="21" style="5" customWidth="1"/>
    <col min="9" max="9" width="5.44140625" style="5" customWidth="1"/>
    <col min="10" max="10" width="32.109375" style="5" customWidth="1"/>
    <col min="11" max="11" width="21.5546875" style="5" customWidth="1"/>
    <col min="12" max="12" width="12.109375" style="5" customWidth="1"/>
    <col min="13" max="13" width="20" style="5" customWidth="1"/>
    <col min="14" max="14" width="21.5546875" style="5" customWidth="1"/>
    <col min="15" max="15" width="18.33203125" style="5" customWidth="1"/>
    <col min="16" max="16" width="14.33203125" style="5" bestFit="1" customWidth="1"/>
    <col min="17" max="17" width="13.44140625" style="5" bestFit="1" customWidth="1"/>
    <col min="18" max="16384" width="9.109375" style="5"/>
  </cols>
  <sheetData>
    <row r="1" spans="2:17">
      <c r="L1" s="276"/>
    </row>
    <row r="2" spans="2:17" ht="12.6" thickBot="1">
      <c r="B2" s="68" t="s">
        <v>63</v>
      </c>
      <c r="C2" s="68"/>
      <c r="D2" s="68"/>
      <c r="E2" s="68"/>
      <c r="F2" s="68"/>
      <c r="G2" s="68"/>
      <c r="H2" s="68"/>
      <c r="I2" s="68"/>
      <c r="J2" s="68"/>
      <c r="K2" s="68"/>
      <c r="L2" s="68"/>
      <c r="M2" s="68"/>
      <c r="N2" s="68"/>
    </row>
    <row r="3" spans="2:17" ht="12" thickBot="1"/>
    <row r="4" spans="2:17" ht="12">
      <c r="B4" s="69" t="s">
        <v>64</v>
      </c>
      <c r="C4" s="70"/>
      <c r="D4" s="71"/>
      <c r="E4" s="71"/>
      <c r="F4" s="72"/>
      <c r="J4" s="73" t="s">
        <v>65</v>
      </c>
      <c r="K4" s="74"/>
      <c r="L4" s="75"/>
      <c r="M4" s="76"/>
      <c r="N4" s="77"/>
    </row>
    <row r="5" spans="2:17" ht="12.6" thickBot="1">
      <c r="B5" s="78"/>
      <c r="C5" s="79"/>
      <c r="D5" s="79"/>
      <c r="E5" s="79"/>
      <c r="F5" s="80"/>
      <c r="H5" s="276"/>
      <c r="J5" s="81"/>
      <c r="K5" s="82"/>
      <c r="L5" s="83"/>
      <c r="M5" s="84"/>
      <c r="N5" s="85"/>
    </row>
    <row r="6" spans="2:17" ht="12">
      <c r="B6" s="86" t="s">
        <v>66</v>
      </c>
      <c r="C6" s="87"/>
      <c r="D6" s="88"/>
      <c r="E6" s="89"/>
      <c r="F6" s="361">
        <v>115191</v>
      </c>
      <c r="H6" s="90"/>
      <c r="J6" s="91" t="s">
        <v>507</v>
      </c>
      <c r="K6" s="92"/>
      <c r="L6" s="93"/>
      <c r="M6" s="403"/>
      <c r="N6" s="463">
        <v>3480077278.3600001</v>
      </c>
      <c r="O6" s="276"/>
      <c r="P6" s="276"/>
    </row>
    <row r="7" spans="2:17" ht="12.6" thickBot="1">
      <c r="B7" s="94" t="s">
        <v>67</v>
      </c>
      <c r="C7" s="95"/>
      <c r="D7" s="68"/>
      <c r="E7" s="96"/>
      <c r="F7" s="362">
        <v>6399214137.6800003</v>
      </c>
      <c r="J7" s="314" t="s">
        <v>508</v>
      </c>
      <c r="K7" s="97"/>
      <c r="L7" s="98"/>
      <c r="M7" s="99"/>
      <c r="N7" s="464">
        <v>2265071606.8400002</v>
      </c>
      <c r="O7" s="367"/>
      <c r="P7" s="367"/>
    </row>
    <row r="8" spans="2:17" ht="12">
      <c r="B8" s="510" t="s">
        <v>509</v>
      </c>
      <c r="C8" s="87"/>
      <c r="D8" s="88"/>
      <c r="E8" s="89"/>
      <c r="F8" s="363">
        <v>39573</v>
      </c>
      <c r="J8" s="91" t="s">
        <v>510</v>
      </c>
      <c r="K8" s="92"/>
      <c r="L8" s="93"/>
      <c r="M8" s="92"/>
      <c r="N8" s="463">
        <v>8129095.75</v>
      </c>
      <c r="O8" s="367"/>
      <c r="P8" s="367"/>
    </row>
    <row r="9" spans="2:17" ht="12">
      <c r="B9" s="511" t="s">
        <v>511</v>
      </c>
      <c r="C9" s="101"/>
      <c r="D9" s="102"/>
      <c r="E9" s="103"/>
      <c r="F9" s="364">
        <v>3480077278.3600001</v>
      </c>
      <c r="J9" s="104" t="s">
        <v>512</v>
      </c>
      <c r="K9" s="92"/>
      <c r="L9" s="93"/>
      <c r="M9" s="92"/>
      <c r="N9" s="465">
        <v>10043561.42</v>
      </c>
      <c r="O9" s="367"/>
      <c r="Q9" s="367"/>
    </row>
    <row r="10" spans="2:17" ht="12.6" thickBot="1">
      <c r="B10" s="512" t="s">
        <v>513</v>
      </c>
      <c r="C10" s="95"/>
      <c r="D10" s="68"/>
      <c r="E10" s="105"/>
      <c r="F10" s="529">
        <v>3.4640023160213314E-2</v>
      </c>
      <c r="J10" s="104" t="s">
        <v>514</v>
      </c>
      <c r="K10" s="92"/>
      <c r="L10" s="93"/>
      <c r="M10" s="92"/>
      <c r="N10" s="466">
        <v>62323872.649999991</v>
      </c>
      <c r="O10" s="367"/>
    </row>
    <row r="11" spans="2:17" ht="12.6" thickBot="1">
      <c r="F11" s="106"/>
      <c r="J11" s="107" t="s">
        <v>515</v>
      </c>
      <c r="K11" s="97"/>
      <c r="L11" s="98"/>
      <c r="M11" s="99"/>
      <c r="N11" s="464">
        <v>61386160</v>
      </c>
      <c r="O11" s="367"/>
    </row>
    <row r="12" spans="2:17" ht="12">
      <c r="H12" s="90"/>
      <c r="J12" s="91" t="s">
        <v>516</v>
      </c>
      <c r="K12" s="92"/>
      <c r="L12" s="93"/>
      <c r="M12" s="109"/>
      <c r="N12" s="463">
        <v>1490863336.4072676</v>
      </c>
      <c r="O12" s="356"/>
    </row>
    <row r="13" spans="2:17" ht="12">
      <c r="H13" s="356"/>
      <c r="J13" s="104" t="s">
        <v>517</v>
      </c>
      <c r="K13" s="92"/>
      <c r="L13" s="93"/>
      <c r="M13" s="109"/>
      <c r="N13" s="112">
        <v>0.65819700000000003</v>
      </c>
      <c r="O13" s="367"/>
    </row>
    <row r="14" spans="2:17" ht="12">
      <c r="J14" s="104" t="s">
        <v>518</v>
      </c>
      <c r="K14" s="92"/>
      <c r="L14" s="93"/>
      <c r="M14" s="109"/>
      <c r="N14" s="115">
        <v>774208270.43273258</v>
      </c>
      <c r="O14" s="367"/>
    </row>
    <row r="15" spans="2:17" ht="12">
      <c r="J15" s="104" t="s">
        <v>519</v>
      </c>
      <c r="K15" s="92"/>
      <c r="L15" s="93"/>
      <c r="M15" s="109"/>
      <c r="N15" s="112">
        <v>0.34180300000000002</v>
      </c>
      <c r="O15" s="367"/>
    </row>
    <row r="16" spans="2:17" ht="12">
      <c r="J16" s="104" t="s">
        <v>520</v>
      </c>
      <c r="K16" s="92"/>
      <c r="M16" s="113"/>
      <c r="N16" s="114"/>
      <c r="O16" s="367"/>
    </row>
    <row r="17" spans="2:15" ht="12" customHeight="1">
      <c r="B17" s="101"/>
      <c r="C17" s="110"/>
      <c r="D17" s="111"/>
      <c r="E17" s="111"/>
      <c r="F17" s="108"/>
      <c r="J17" s="104" t="s">
        <v>68</v>
      </c>
      <c r="K17" s="102"/>
      <c r="M17" s="113"/>
      <c r="N17" s="115">
        <v>112484827.76000001</v>
      </c>
      <c r="O17" s="367"/>
    </row>
    <row r="18" spans="2:15" ht="12" customHeight="1">
      <c r="D18" s="116"/>
      <c r="E18" s="116"/>
      <c r="F18" s="101"/>
      <c r="G18" s="117"/>
      <c r="J18" s="104" t="s">
        <v>69</v>
      </c>
      <c r="K18" s="102"/>
      <c r="L18" s="118"/>
      <c r="M18" s="113"/>
      <c r="N18" s="115">
        <v>50712849.425880007</v>
      </c>
      <c r="O18" s="367"/>
    </row>
    <row r="19" spans="2:15" ht="12">
      <c r="C19" s="116"/>
      <c r="D19" s="116"/>
      <c r="E19" s="116"/>
      <c r="F19" s="117"/>
      <c r="J19" s="104" t="s">
        <v>70</v>
      </c>
      <c r="K19" s="102"/>
      <c r="L19" s="118"/>
      <c r="M19" s="113"/>
      <c r="N19" s="115">
        <v>142128483.25920001</v>
      </c>
      <c r="O19" s="367"/>
    </row>
    <row r="20" spans="2:15" ht="12">
      <c r="C20" s="116"/>
      <c r="D20" s="117"/>
      <c r="E20" s="116"/>
      <c r="F20" s="117"/>
      <c r="J20" s="104" t="s">
        <v>71</v>
      </c>
      <c r="K20" s="102"/>
      <c r="L20" s="118"/>
      <c r="M20" s="113"/>
      <c r="N20" s="115">
        <v>104855.67</v>
      </c>
      <c r="O20" s="367"/>
    </row>
    <row r="21" spans="2:15" ht="12">
      <c r="B21" s="119"/>
      <c r="C21" s="116"/>
      <c r="D21" s="116"/>
      <c r="F21" s="117"/>
      <c r="G21" s="119"/>
      <c r="J21" s="104" t="s">
        <v>72</v>
      </c>
      <c r="K21" s="102"/>
      <c r="L21" s="118"/>
      <c r="M21" s="113"/>
      <c r="N21" s="115">
        <v>4862.33</v>
      </c>
      <c r="O21" s="367"/>
    </row>
    <row r="22" spans="2:15" ht="12">
      <c r="J22" s="104" t="s">
        <v>73</v>
      </c>
      <c r="M22" s="113"/>
      <c r="N22" s="115">
        <v>305435878.44508004</v>
      </c>
      <c r="O22" s="367"/>
    </row>
    <row r="23" spans="2:15" ht="12.6" thickBot="1">
      <c r="J23" s="120" t="s">
        <v>521</v>
      </c>
      <c r="K23" s="121"/>
      <c r="L23" s="122"/>
      <c r="M23" s="123"/>
      <c r="N23" s="124">
        <v>0.13484601437002403</v>
      </c>
      <c r="O23" s="367"/>
    </row>
    <row r="24" spans="2:15" ht="36" customHeight="1" thickBot="1">
      <c r="J24" s="562"/>
      <c r="K24" s="562"/>
      <c r="L24" s="562"/>
      <c r="M24" s="562"/>
      <c r="N24" s="562"/>
    </row>
    <row r="25" spans="2:15" ht="24.6" thickBot="1">
      <c r="B25" s="560" t="s">
        <v>522</v>
      </c>
      <c r="C25" s="561"/>
      <c r="D25" s="125" t="s">
        <v>74</v>
      </c>
      <c r="E25" s="126" t="s">
        <v>75</v>
      </c>
      <c r="F25" s="126" t="s">
        <v>76</v>
      </c>
      <c r="G25" s="126" t="s">
        <v>77</v>
      </c>
      <c r="H25" s="126" t="s">
        <v>78</v>
      </c>
    </row>
    <row r="26" spans="2:15" ht="12">
      <c r="B26" s="100" t="s">
        <v>408</v>
      </c>
      <c r="C26" s="113"/>
      <c r="D26" s="521">
        <v>39374</v>
      </c>
      <c r="E26" s="521">
        <v>3465997186.9200001</v>
      </c>
      <c r="F26" s="521">
        <v>0</v>
      </c>
      <c r="G26" s="524">
        <v>99.497131882849416</v>
      </c>
      <c r="H26" s="525">
        <v>99.595408655791829</v>
      </c>
    </row>
    <row r="27" spans="2:15" ht="12">
      <c r="B27" s="100" t="s">
        <v>409</v>
      </c>
      <c r="C27" s="113"/>
      <c r="D27" s="521">
        <v>196</v>
      </c>
      <c r="E27" s="522">
        <v>14001103.17</v>
      </c>
      <c r="F27" s="521">
        <v>59786.11</v>
      </c>
      <c r="G27" s="524">
        <v>0.49528719076137767</v>
      </c>
      <c r="H27" s="526">
        <v>0.40232161673714539</v>
      </c>
      <c r="K27" s="276"/>
    </row>
    <row r="28" spans="2:15" ht="12">
      <c r="B28" s="100" t="s">
        <v>410</v>
      </c>
      <c r="C28" s="113"/>
      <c r="D28" s="521">
        <v>3</v>
      </c>
      <c r="E28" s="522">
        <v>78988.27</v>
      </c>
      <c r="F28" s="521">
        <v>1796.25</v>
      </c>
      <c r="G28" s="524">
        <v>7.5809263892047613E-3</v>
      </c>
      <c r="H28" s="526">
        <v>2.2697274710297101E-3</v>
      </c>
    </row>
    <row r="29" spans="2:15" ht="12">
      <c r="B29" s="100" t="s">
        <v>411</v>
      </c>
      <c r="C29" s="113"/>
      <c r="D29" s="521">
        <v>0</v>
      </c>
      <c r="E29" s="522">
        <v>0</v>
      </c>
      <c r="F29" s="521">
        <v>0</v>
      </c>
      <c r="G29" s="524">
        <v>0</v>
      </c>
      <c r="H29" s="526">
        <v>0</v>
      </c>
    </row>
    <row r="30" spans="2:15" ht="14.4">
      <c r="B30" s="100" t="s">
        <v>412</v>
      </c>
      <c r="C30" s="113"/>
      <c r="D30" s="521">
        <v>0</v>
      </c>
      <c r="E30" s="522">
        <v>0</v>
      </c>
      <c r="F30" s="521">
        <v>0</v>
      </c>
      <c r="G30" s="524">
        <v>0</v>
      </c>
      <c r="H30" s="526">
        <v>0</v>
      </c>
      <c r="J30" s="127"/>
      <c r="K30" s="368"/>
      <c r="L30" s="128"/>
      <c r="M30" s="127"/>
      <c r="N30" s="367"/>
    </row>
    <row r="31" spans="2:15" ht="14.4">
      <c r="B31" s="100" t="s">
        <v>413</v>
      </c>
      <c r="C31" s="113"/>
      <c r="D31" s="521">
        <v>0</v>
      </c>
      <c r="E31" s="522">
        <v>0</v>
      </c>
      <c r="F31" s="521">
        <v>0</v>
      </c>
      <c r="G31" s="524">
        <v>0</v>
      </c>
      <c r="H31" s="526">
        <v>0</v>
      </c>
      <c r="J31" s="129"/>
      <c r="K31" s="129"/>
      <c r="L31" s="129"/>
      <c r="M31" s="129"/>
      <c r="N31" s="367"/>
    </row>
    <row r="32" spans="2:15" ht="14.4">
      <c r="B32" s="100" t="s">
        <v>414</v>
      </c>
      <c r="C32" s="113"/>
      <c r="D32" s="521">
        <v>0</v>
      </c>
      <c r="E32" s="522">
        <v>0</v>
      </c>
      <c r="F32" s="521">
        <v>0</v>
      </c>
      <c r="G32" s="524">
        <v>0</v>
      </c>
      <c r="H32" s="526">
        <v>0</v>
      </c>
      <c r="J32" s="127"/>
      <c r="K32" s="127"/>
      <c r="L32" s="127"/>
      <c r="M32" s="127"/>
      <c r="N32" s="367"/>
    </row>
    <row r="33" spans="2:14" ht="14.4">
      <c r="B33" s="100" t="s">
        <v>415</v>
      </c>
      <c r="C33" s="113"/>
      <c r="D33" s="521">
        <v>0</v>
      </c>
      <c r="E33" s="522">
        <v>0</v>
      </c>
      <c r="F33" s="521">
        <v>0</v>
      </c>
      <c r="G33" s="524">
        <v>0</v>
      </c>
      <c r="H33" s="526">
        <v>0</v>
      </c>
      <c r="J33" s="127"/>
      <c r="K33" s="127"/>
      <c r="L33" s="127"/>
      <c r="M33" s="127"/>
      <c r="N33" s="367"/>
    </row>
    <row r="34" spans="2:14" ht="14.4">
      <c r="B34" s="100" t="s">
        <v>416</v>
      </c>
      <c r="C34" s="113"/>
      <c r="D34" s="521">
        <v>0</v>
      </c>
      <c r="E34" s="522">
        <v>0</v>
      </c>
      <c r="F34" s="521">
        <v>0</v>
      </c>
      <c r="G34" s="524">
        <v>0</v>
      </c>
      <c r="H34" s="526">
        <v>0</v>
      </c>
      <c r="J34" s="127"/>
      <c r="K34" s="127"/>
      <c r="L34" s="127"/>
      <c r="M34" s="127"/>
      <c r="N34" s="367"/>
    </row>
    <row r="35" spans="2:14" ht="14.4">
      <c r="B35" s="100" t="s">
        <v>417</v>
      </c>
      <c r="C35" s="113"/>
      <c r="D35" s="521">
        <v>0</v>
      </c>
      <c r="E35" s="522">
        <v>0</v>
      </c>
      <c r="F35" s="521">
        <v>0</v>
      </c>
      <c r="G35" s="524">
        <v>0</v>
      </c>
      <c r="H35" s="526">
        <v>0</v>
      </c>
      <c r="J35" s="127"/>
      <c r="K35" s="127"/>
      <c r="L35" s="127"/>
      <c r="M35" s="368"/>
    </row>
    <row r="36" spans="2:14" ht="14.4">
      <c r="B36" s="100" t="s">
        <v>418</v>
      </c>
      <c r="C36" s="113"/>
      <c r="D36" s="521">
        <v>0</v>
      </c>
      <c r="E36" s="522">
        <v>0</v>
      </c>
      <c r="F36" s="521">
        <v>0</v>
      </c>
      <c r="G36" s="524">
        <v>0</v>
      </c>
      <c r="H36" s="526">
        <v>0</v>
      </c>
      <c r="J36" s="127"/>
      <c r="K36" s="127"/>
      <c r="L36" s="127"/>
      <c r="M36" s="127"/>
    </row>
    <row r="37" spans="2:14" ht="14.4">
      <c r="B37" s="100" t="s">
        <v>419</v>
      </c>
      <c r="C37" s="113"/>
      <c r="D37" s="521">
        <v>0</v>
      </c>
      <c r="E37" s="522">
        <v>0</v>
      </c>
      <c r="F37" s="521">
        <v>0</v>
      </c>
      <c r="G37" s="524">
        <v>0</v>
      </c>
      <c r="H37" s="526">
        <v>0</v>
      </c>
      <c r="I37" s="130"/>
      <c r="J37" s="127"/>
      <c r="K37" s="127"/>
      <c r="L37" s="127"/>
      <c r="M37" s="127"/>
    </row>
    <row r="38" spans="2:14" ht="12.6" thickBot="1">
      <c r="B38" s="100" t="s">
        <v>79</v>
      </c>
      <c r="C38" s="123"/>
      <c r="D38" s="521">
        <v>0</v>
      </c>
      <c r="E38" s="522">
        <v>0</v>
      </c>
      <c r="F38" s="521">
        <v>0</v>
      </c>
      <c r="G38" s="524">
        <v>0</v>
      </c>
      <c r="H38" s="526">
        <v>0</v>
      </c>
      <c r="I38" s="130"/>
    </row>
    <row r="39" spans="2:14" ht="12.6" thickBot="1">
      <c r="B39" s="131" t="s">
        <v>80</v>
      </c>
      <c r="C39" s="132"/>
      <c r="D39" s="523">
        <v>39573</v>
      </c>
      <c r="E39" s="523">
        <v>3480077278.3600001</v>
      </c>
      <c r="F39" s="523">
        <v>61582.36</v>
      </c>
      <c r="G39" s="527">
        <v>100</v>
      </c>
      <c r="H39" s="527">
        <v>100</v>
      </c>
    </row>
    <row r="40" spans="2:14" ht="13.8">
      <c r="B40" s="133"/>
      <c r="D40" s="401"/>
      <c r="E40" s="401"/>
      <c r="G40" s="165"/>
    </row>
    <row r="41" spans="2:14" ht="12.6" thickBot="1">
      <c r="G41" s="134"/>
      <c r="H41" s="135"/>
      <c r="I41" s="135"/>
    </row>
    <row r="42" spans="2:14" ht="12" customHeight="1">
      <c r="B42" s="69" t="s">
        <v>523</v>
      </c>
      <c r="C42" s="72"/>
      <c r="D42" s="136" t="s">
        <v>74</v>
      </c>
      <c r="E42" s="137" t="s">
        <v>81</v>
      </c>
      <c r="F42" s="137" t="s">
        <v>82</v>
      </c>
      <c r="G42" s="135"/>
      <c r="H42" s="404"/>
      <c r="I42" s="135"/>
    </row>
    <row r="43" spans="2:14" ht="12.6" thickBot="1">
      <c r="B43" s="138"/>
      <c r="C43" s="80"/>
      <c r="D43" s="139"/>
      <c r="E43" s="140" t="s">
        <v>83</v>
      </c>
      <c r="F43" s="140" t="s">
        <v>83</v>
      </c>
      <c r="G43" s="135"/>
      <c r="H43" s="404"/>
      <c r="I43" s="135"/>
    </row>
    <row r="44" spans="2:14" ht="12">
      <c r="B44" s="86"/>
      <c r="C44" s="141"/>
      <c r="D44" s="142"/>
      <c r="E44" s="143"/>
      <c r="F44" s="143"/>
      <c r="G44" s="135"/>
      <c r="H44" s="405"/>
      <c r="I44" s="135"/>
    </row>
    <row r="45" spans="2:14" ht="12">
      <c r="B45" s="100" t="s">
        <v>84</v>
      </c>
      <c r="C45" s="113"/>
      <c r="D45" s="460">
        <v>0</v>
      </c>
      <c r="E45" s="460">
        <v>0</v>
      </c>
      <c r="F45" s="460">
        <v>0</v>
      </c>
      <c r="G45" s="135"/>
      <c r="H45" s="135"/>
      <c r="I45" s="135"/>
      <c r="M45" s="144"/>
      <c r="N45" s="145"/>
    </row>
    <row r="46" spans="2:14" ht="12">
      <c r="B46" s="100" t="s">
        <v>448</v>
      </c>
      <c r="C46" s="113"/>
      <c r="D46" s="457">
        <v>135</v>
      </c>
      <c r="E46" s="457">
        <v>9269632.5600000061</v>
      </c>
      <c r="F46" s="457">
        <v>136520.90000000002</v>
      </c>
      <c r="G46" s="135"/>
      <c r="H46" s="135"/>
      <c r="I46" s="135"/>
      <c r="M46" s="144"/>
      <c r="N46" s="146"/>
    </row>
    <row r="47" spans="2:14" ht="12.6" thickBot="1">
      <c r="B47" s="94"/>
      <c r="C47" s="123"/>
      <c r="D47" s="147"/>
      <c r="E47" s="148"/>
      <c r="F47" s="148"/>
      <c r="M47" s="144"/>
      <c r="N47" s="146"/>
    </row>
    <row r="48" spans="2:14" ht="27" customHeight="1">
      <c r="B48" s="563" t="s">
        <v>391</v>
      </c>
      <c r="C48" s="563"/>
      <c r="D48" s="563"/>
      <c r="E48" s="563"/>
      <c r="F48" s="563"/>
      <c r="M48" s="144"/>
      <c r="N48" s="146"/>
    </row>
    <row r="49" spans="2:14" ht="12.6" thickBot="1">
      <c r="B49" s="101"/>
      <c r="D49" s="149"/>
      <c r="E49" s="149"/>
      <c r="F49" s="150"/>
      <c r="M49" s="144"/>
      <c r="N49" s="146"/>
    </row>
    <row r="50" spans="2:14" ht="12" customHeight="1">
      <c r="B50" s="564" t="s">
        <v>524</v>
      </c>
      <c r="C50" s="565"/>
      <c r="D50" s="136" t="s">
        <v>74</v>
      </c>
      <c r="E50" s="137" t="s">
        <v>85</v>
      </c>
      <c r="F50" s="150"/>
      <c r="M50" s="151"/>
      <c r="N50" s="151"/>
    </row>
    <row r="51" spans="2:14" ht="12.6" thickBot="1">
      <c r="B51" s="566"/>
      <c r="C51" s="567"/>
      <c r="D51" s="139"/>
      <c r="E51" s="140" t="s">
        <v>83</v>
      </c>
      <c r="F51" s="150"/>
      <c r="G51" s="152"/>
      <c r="H51" s="152"/>
    </row>
    <row r="52" spans="2:14" ht="12" customHeight="1">
      <c r="B52" s="153"/>
      <c r="C52" s="141"/>
      <c r="D52" s="154"/>
      <c r="E52" s="155"/>
      <c r="F52" s="150"/>
      <c r="G52" s="156"/>
    </row>
    <row r="53" spans="2:14" ht="12">
      <c r="B53" s="100" t="s">
        <v>86</v>
      </c>
      <c r="C53" s="113"/>
      <c r="D53" s="460">
        <v>2234</v>
      </c>
      <c r="E53" s="460">
        <v>71745264.419999972</v>
      </c>
      <c r="G53" s="152"/>
      <c r="H53" s="152"/>
    </row>
    <row r="54" spans="2:14" ht="12">
      <c r="B54" s="100" t="s">
        <v>87</v>
      </c>
      <c r="C54" s="113"/>
      <c r="D54" s="460">
        <v>0</v>
      </c>
      <c r="E54" s="460">
        <v>0</v>
      </c>
    </row>
    <row r="55" spans="2:14" ht="12">
      <c r="B55" s="100" t="s">
        <v>88</v>
      </c>
      <c r="C55" s="113"/>
      <c r="D55" s="460">
        <v>2234</v>
      </c>
      <c r="E55" s="460">
        <v>71745264.419999972</v>
      </c>
      <c r="G55" s="152"/>
      <c r="H55" s="152"/>
    </row>
    <row r="56" spans="2:14" ht="12">
      <c r="B56" s="100" t="s">
        <v>89</v>
      </c>
      <c r="C56" s="113"/>
      <c r="D56" s="460">
        <v>0</v>
      </c>
      <c r="E56" s="460">
        <v>0</v>
      </c>
    </row>
    <row r="57" spans="2:14" ht="12" thickBot="1">
      <c r="B57" s="157"/>
      <c r="C57" s="123"/>
      <c r="D57" s="158"/>
      <c r="E57" s="159"/>
    </row>
    <row r="58" spans="2:14" ht="12" customHeight="1">
      <c r="B58" s="160" t="s">
        <v>90</v>
      </c>
      <c r="C58" s="161"/>
      <c r="D58" s="161"/>
      <c r="E58" s="161"/>
    </row>
    <row r="59" spans="2:14" ht="12" thickBot="1"/>
    <row r="60" spans="2:14" ht="12">
      <c r="B60" s="69" t="s">
        <v>525</v>
      </c>
      <c r="C60" s="72"/>
      <c r="D60" s="136" t="s">
        <v>74</v>
      </c>
      <c r="E60" s="137" t="s">
        <v>81</v>
      </c>
    </row>
    <row r="61" spans="2:14" ht="12.6" thickBot="1">
      <c r="B61" s="162"/>
      <c r="C61" s="163"/>
      <c r="D61" s="164"/>
      <c r="E61" s="164" t="s">
        <v>83</v>
      </c>
      <c r="F61" s="165"/>
    </row>
    <row r="62" spans="2:14" ht="14.4">
      <c r="B62" s="166"/>
      <c r="C62" s="167"/>
      <c r="D62" s="168"/>
      <c r="E62" s="168"/>
      <c r="F62" s="169"/>
    </row>
    <row r="63" spans="2:14" ht="12" customHeight="1">
      <c r="B63" s="170" t="s">
        <v>91</v>
      </c>
      <c r="C63" s="113"/>
      <c r="D63" s="460">
        <v>4539</v>
      </c>
      <c r="E63" s="460">
        <v>530849819.09000033</v>
      </c>
      <c r="F63" s="171"/>
      <c r="G63" s="165"/>
      <c r="H63" s="165"/>
      <c r="J63" s="172"/>
      <c r="K63" s="172"/>
    </row>
    <row r="64" spans="2:14" ht="14.4">
      <c r="B64" s="100"/>
      <c r="C64" s="113"/>
      <c r="D64" s="460"/>
      <c r="E64" s="460"/>
      <c r="F64" s="169"/>
      <c r="H64" s="165"/>
      <c r="J64" s="172"/>
      <c r="K64" s="172"/>
    </row>
    <row r="65" spans="2:11" ht="14.4">
      <c r="B65" s="100" t="s">
        <v>92</v>
      </c>
      <c r="C65" s="113"/>
      <c r="D65" s="460">
        <v>0</v>
      </c>
      <c r="E65" s="460">
        <v>0</v>
      </c>
      <c r="F65" s="171"/>
      <c r="J65" s="172"/>
      <c r="K65" s="172"/>
    </row>
    <row r="66" spans="2:11" ht="14.4">
      <c r="B66" s="100" t="s">
        <v>93</v>
      </c>
      <c r="C66" s="113"/>
      <c r="D66" s="460">
        <v>0</v>
      </c>
      <c r="E66" s="460">
        <v>0</v>
      </c>
      <c r="F66" s="171"/>
      <c r="G66" s="165"/>
      <c r="J66" s="172"/>
      <c r="K66" s="172"/>
    </row>
    <row r="67" spans="2:11" ht="14.4">
      <c r="B67" s="100" t="s">
        <v>94</v>
      </c>
      <c r="C67" s="113"/>
      <c r="D67" s="460">
        <v>0</v>
      </c>
      <c r="E67" s="460">
        <v>0</v>
      </c>
      <c r="F67" s="172"/>
      <c r="G67" s="165"/>
      <c r="H67" s="116"/>
      <c r="I67" s="117"/>
      <c r="J67" s="172"/>
      <c r="K67" s="172"/>
    </row>
    <row r="68" spans="2:11" ht="14.4">
      <c r="B68" s="100"/>
      <c r="C68" s="113"/>
      <c r="D68" s="460"/>
      <c r="E68" s="460"/>
      <c r="F68" s="169"/>
      <c r="G68" s="165"/>
      <c r="H68" s="117"/>
      <c r="J68" s="172"/>
      <c r="K68" s="172"/>
    </row>
    <row r="69" spans="2:11" ht="14.4">
      <c r="B69" s="100" t="s">
        <v>95</v>
      </c>
      <c r="C69" s="113"/>
      <c r="D69" s="460">
        <v>4539</v>
      </c>
      <c r="E69" s="460">
        <v>530849819.09000033</v>
      </c>
      <c r="F69" s="173"/>
      <c r="G69" s="173"/>
      <c r="J69" s="172"/>
      <c r="K69" s="172"/>
    </row>
    <row r="70" spans="2:11" ht="12.6" thickBot="1">
      <c r="B70" s="94"/>
      <c r="C70" s="123"/>
      <c r="D70" s="174"/>
      <c r="E70" s="175"/>
      <c r="H70" s="165"/>
    </row>
    <row r="71" spans="2:11" ht="12" customHeight="1">
      <c r="B71" s="160"/>
      <c r="C71" s="160"/>
      <c r="D71" s="160"/>
      <c r="E71" s="160"/>
    </row>
    <row r="72" spans="2:11">
      <c r="B72" s="176"/>
      <c r="C72" s="176"/>
      <c r="D72" s="176"/>
      <c r="E72" s="176"/>
    </row>
    <row r="73" spans="2:11">
      <c r="B73" s="24"/>
      <c r="F73" s="165"/>
      <c r="H73" s="165"/>
    </row>
    <row r="74" spans="2:11" ht="14.4">
      <c r="B74" s="177"/>
    </row>
  </sheetData>
  <mergeCells count="4">
    <mergeCell ref="B25:C25"/>
    <mergeCell ref="J24:N24"/>
    <mergeCell ref="B48:F48"/>
    <mergeCell ref="B50:C51"/>
  </mergeCells>
  <conditionalFormatting sqref="E37 D39">
    <cfRule type="cellIs" dxfId="111" priority="37" stopIfTrue="1" operator="equal">
      <formula>" "</formula>
    </cfRule>
  </conditionalFormatting>
  <conditionalFormatting sqref="E39:H39">
    <cfRule type="cellIs" dxfId="110" priority="36" stopIfTrue="1" operator="equal">
      <formula>" "</formula>
    </cfRule>
  </conditionalFormatting>
  <conditionalFormatting sqref="E40">
    <cfRule type="cellIs" dxfId="109" priority="22" operator="equal">
      <formula>"OK"</formula>
    </cfRule>
    <cfRule type="cellIs" dxfId="108" priority="23" operator="equal">
      <formula>"CHECK"</formula>
    </cfRule>
  </conditionalFormatting>
  <conditionalFormatting sqref="D40">
    <cfRule type="cellIs" dxfId="107" priority="20" operator="equal">
      <formula>"OK"</formula>
    </cfRule>
    <cfRule type="cellIs" dxfId="106" priority="21" operator="equal">
      <formula>"CHECK"</formula>
    </cfRule>
  </conditionalFormatting>
  <pageMargins left="0.70866141732283472" right="0.70866141732283472" top="0.74803149606299213" bottom="0.74803149606299213" header="0.31496062992125984" footer="0.31496062992125984"/>
  <pageSetup paperSize="9" scale="46" orientation="landscape" r:id="rId1"/>
  <headerFooter>
    <oddFoote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tabColor rgb="FFFF0000"/>
    <pageSetUpPr fitToPage="1"/>
  </sheetPr>
  <dimension ref="A1:R82"/>
  <sheetViews>
    <sheetView showGridLines="0" zoomScaleNormal="100" zoomScaleSheetLayoutView="55" zoomScalePageLayoutView="80" workbookViewId="0">
      <selection sqref="A1:XFD1048576"/>
    </sheetView>
  </sheetViews>
  <sheetFormatPr defaultColWidth="9.109375" defaultRowHeight="13.2"/>
  <cols>
    <col min="1" max="1" width="1.6640625" style="1" customWidth="1"/>
    <col min="2" max="2" width="41.109375" style="5" customWidth="1"/>
    <col min="3" max="3" width="9.109375" style="5" customWidth="1"/>
    <col min="4" max="5" width="18.33203125" style="5" customWidth="1"/>
    <col min="6" max="6" width="20.5546875" style="5" bestFit="1" customWidth="1"/>
    <col min="7" max="7" width="19.44140625" style="5" customWidth="1"/>
    <col min="8" max="8" width="5.6640625" style="5" customWidth="1"/>
    <col min="9" max="9" width="42.88671875" style="5" customWidth="1"/>
    <col min="10" max="12" width="21.109375" style="5" customWidth="1"/>
    <col min="13" max="13" width="22.33203125" style="5" customWidth="1"/>
    <col min="14" max="14" width="21.109375" style="5" customWidth="1"/>
    <col min="15" max="15" width="1.6640625" style="1" customWidth="1"/>
    <col min="16" max="16" width="23.88671875" style="5" customWidth="1"/>
    <col min="17" max="16384" width="9.109375" style="5"/>
  </cols>
  <sheetData>
    <row r="1" spans="2:18" ht="13.8" thickBot="1"/>
    <row r="2" spans="2:18" ht="12.75" customHeight="1">
      <c r="B2" s="357" t="s">
        <v>96</v>
      </c>
      <c r="C2" s="72"/>
      <c r="D2" s="136" t="s">
        <v>74</v>
      </c>
      <c r="E2" s="137" t="s">
        <v>97</v>
      </c>
      <c r="F2" s="357" t="s">
        <v>98</v>
      </c>
      <c r="G2" s="137" t="s">
        <v>97</v>
      </c>
      <c r="I2" s="582" t="s">
        <v>526</v>
      </c>
      <c r="J2" s="137" t="s">
        <v>459</v>
      </c>
      <c r="K2" s="137" t="s">
        <v>98</v>
      </c>
      <c r="L2" s="178"/>
      <c r="M2" s="179"/>
      <c r="P2" s="401"/>
      <c r="Q2" s="401"/>
    </row>
    <row r="3" spans="2:18" ht="14.4" thickBot="1">
      <c r="B3" s="162" t="s">
        <v>99</v>
      </c>
      <c r="C3" s="163"/>
      <c r="D3" s="180" t="s">
        <v>458</v>
      </c>
      <c r="E3" s="164" t="s">
        <v>101</v>
      </c>
      <c r="F3" s="162" t="s">
        <v>83</v>
      </c>
      <c r="G3" s="164" t="s">
        <v>102</v>
      </c>
      <c r="I3" s="583"/>
      <c r="J3" s="181" t="s">
        <v>103</v>
      </c>
      <c r="K3" s="181" t="s">
        <v>103</v>
      </c>
      <c r="L3" s="421"/>
      <c r="M3" s="183"/>
      <c r="P3" s="438"/>
      <c r="Q3" s="401"/>
      <c r="R3" s="401"/>
    </row>
    <row r="4" spans="2:18" ht="14.4" thickBot="1">
      <c r="B4" s="585" t="s">
        <v>104</v>
      </c>
      <c r="C4" s="586"/>
      <c r="D4" s="370">
        <v>0</v>
      </c>
      <c r="E4" s="518">
        <v>0</v>
      </c>
      <c r="F4" s="370">
        <v>0</v>
      </c>
      <c r="G4" s="518">
        <v>0</v>
      </c>
      <c r="I4" s="584"/>
      <c r="J4" s="184"/>
      <c r="K4" s="184" t="s">
        <v>83</v>
      </c>
      <c r="L4" s="182"/>
      <c r="M4" s="185"/>
      <c r="P4" s="438"/>
      <c r="Q4" s="401"/>
      <c r="R4" s="401"/>
    </row>
    <row r="5" spans="2:18" ht="13.8">
      <c r="B5" s="587" t="s">
        <v>105</v>
      </c>
      <c r="C5" s="588"/>
      <c r="D5" s="370">
        <v>12396</v>
      </c>
      <c r="E5" s="518">
        <v>31.324387840194074</v>
      </c>
      <c r="F5" s="370">
        <v>2426862075.1799998</v>
      </c>
      <c r="G5" s="518">
        <v>69.735867369119703</v>
      </c>
      <c r="I5" s="86" t="s">
        <v>396</v>
      </c>
      <c r="J5" s="520">
        <v>6098</v>
      </c>
      <c r="K5" s="541">
        <v>1285663299.0699973</v>
      </c>
      <c r="L5" s="576"/>
      <c r="M5" s="576"/>
      <c r="N5" s="576"/>
      <c r="P5" s="438"/>
      <c r="Q5" s="401"/>
      <c r="R5" s="401"/>
    </row>
    <row r="6" spans="2:18" ht="13.8">
      <c r="B6" s="587" t="s">
        <v>106</v>
      </c>
      <c r="C6" s="588"/>
      <c r="D6" s="370">
        <v>20086</v>
      </c>
      <c r="E6" s="518">
        <v>50.756829151188946</v>
      </c>
      <c r="F6" s="370">
        <v>823903390.33000004</v>
      </c>
      <c r="G6" s="518">
        <v>23.674859045609121</v>
      </c>
      <c r="I6" s="100" t="s">
        <v>107</v>
      </c>
      <c r="J6" s="458">
        <v>431</v>
      </c>
      <c r="K6" s="542">
        <v>27982263.549999982</v>
      </c>
      <c r="L6" s="576"/>
      <c r="M6" s="576"/>
      <c r="N6" s="576"/>
      <c r="P6" s="438"/>
      <c r="Q6" s="401"/>
      <c r="R6" s="401"/>
    </row>
    <row r="7" spans="2:18" ht="13.8">
      <c r="B7" s="587" t="s">
        <v>108</v>
      </c>
      <c r="C7" s="588"/>
      <c r="D7" s="370">
        <v>7091</v>
      </c>
      <c r="E7" s="518">
        <v>17.918783008616987</v>
      </c>
      <c r="F7" s="370">
        <v>229311812.84999999</v>
      </c>
      <c r="G7" s="518">
        <v>6.5892735852711892</v>
      </c>
      <c r="I7" s="100" t="s">
        <v>109</v>
      </c>
      <c r="J7" s="458">
        <v>234</v>
      </c>
      <c r="K7" s="542">
        <v>34341609.100000009</v>
      </c>
      <c r="L7" s="576"/>
      <c r="M7" s="576"/>
      <c r="N7" s="576"/>
      <c r="P7" s="438"/>
      <c r="Q7" s="401"/>
      <c r="R7" s="401"/>
    </row>
    <row r="8" spans="2:18" ht="13.8" thickBot="1">
      <c r="B8" s="100"/>
      <c r="C8" s="359"/>
      <c r="D8" s="370"/>
      <c r="E8" s="518"/>
      <c r="F8" s="371"/>
      <c r="G8" s="518"/>
      <c r="I8" s="100" t="s">
        <v>111</v>
      </c>
      <c r="J8" s="458">
        <v>27</v>
      </c>
      <c r="K8" s="542">
        <v>2173523.3199999998</v>
      </c>
      <c r="L8" s="579"/>
      <c r="M8" s="579"/>
      <c r="N8" s="579"/>
    </row>
    <row r="9" spans="2:18" ht="13.8" thickBot="1">
      <c r="B9" s="580" t="s">
        <v>80</v>
      </c>
      <c r="C9" s="581"/>
      <c r="D9" s="186">
        <v>39573</v>
      </c>
      <c r="E9" s="452">
        <v>100</v>
      </c>
      <c r="F9" s="187">
        <v>3480077278.3599997</v>
      </c>
      <c r="G9" s="373">
        <v>100.00000000000001</v>
      </c>
      <c r="I9" s="188" t="s">
        <v>112</v>
      </c>
      <c r="J9" s="459">
        <v>14227</v>
      </c>
      <c r="K9" s="543">
        <v>1256688144.6924868</v>
      </c>
      <c r="L9" s="579"/>
      <c r="M9" s="579"/>
      <c r="N9" s="579"/>
    </row>
    <row r="10" spans="2:18" ht="12.75" customHeight="1">
      <c r="B10" s="189"/>
      <c r="C10" s="87"/>
      <c r="D10" s="401"/>
      <c r="F10" s="401"/>
      <c r="G10" s="190"/>
      <c r="I10" s="575" t="s">
        <v>454</v>
      </c>
      <c r="J10" s="575"/>
      <c r="K10" s="575"/>
      <c r="L10" s="191"/>
      <c r="M10" s="191"/>
    </row>
    <row r="11" spans="2:18" ht="39" customHeight="1" thickBot="1">
      <c r="I11" s="576"/>
      <c r="J11" s="576"/>
      <c r="K11" s="576"/>
      <c r="L11" s="191"/>
      <c r="M11" s="191"/>
    </row>
    <row r="12" spans="2:18" ht="12.75" customHeight="1" thickBot="1">
      <c r="B12" s="192" t="s">
        <v>113</v>
      </c>
      <c r="C12" s="72"/>
      <c r="D12" s="136" t="s">
        <v>74</v>
      </c>
      <c r="E12" s="377" t="s">
        <v>97</v>
      </c>
      <c r="F12" s="357" t="s">
        <v>98</v>
      </c>
      <c r="G12" s="137" t="s">
        <v>97</v>
      </c>
      <c r="H12" s="193"/>
    </row>
    <row r="13" spans="2:18" ht="12.75" customHeight="1" thickBot="1">
      <c r="B13" s="138" t="s">
        <v>99</v>
      </c>
      <c r="C13" s="80"/>
      <c r="D13" s="180" t="s">
        <v>458</v>
      </c>
      <c r="E13" s="380" t="s">
        <v>101</v>
      </c>
      <c r="F13" s="162" t="s">
        <v>83</v>
      </c>
      <c r="G13" s="164" t="s">
        <v>102</v>
      </c>
      <c r="H13" s="194"/>
      <c r="I13" s="577" t="s">
        <v>527</v>
      </c>
      <c r="J13" s="195" t="s">
        <v>114</v>
      </c>
      <c r="K13" s="195" t="s">
        <v>115</v>
      </c>
      <c r="L13" s="195" t="s">
        <v>116</v>
      </c>
      <c r="M13" s="195" t="s">
        <v>117</v>
      </c>
      <c r="N13" s="196" t="s">
        <v>118</v>
      </c>
    </row>
    <row r="14" spans="2:18" ht="13.8" thickBot="1">
      <c r="B14" s="86" t="s">
        <v>453</v>
      </c>
      <c r="C14" s="141"/>
      <c r="D14" s="370">
        <v>12380</v>
      </c>
      <c r="E14" s="365">
        <v>31.283956232784981</v>
      </c>
      <c r="F14" s="370">
        <v>907863325.49000001</v>
      </c>
      <c r="G14" s="365">
        <v>26.087447285591146</v>
      </c>
      <c r="H14" s="197"/>
      <c r="I14" s="578"/>
      <c r="J14" s="198" t="s">
        <v>97</v>
      </c>
      <c r="K14" s="198" t="s">
        <v>97</v>
      </c>
      <c r="L14" s="198" t="s">
        <v>97</v>
      </c>
      <c r="M14" s="198" t="s">
        <v>97</v>
      </c>
      <c r="N14" s="199" t="s">
        <v>97</v>
      </c>
    </row>
    <row r="15" spans="2:18" ht="15.75" customHeight="1" thickBot="1">
      <c r="B15" s="94" t="s">
        <v>119</v>
      </c>
      <c r="C15" s="123"/>
      <c r="D15" s="370">
        <v>27193</v>
      </c>
      <c r="E15" s="365">
        <v>68.716043767215012</v>
      </c>
      <c r="F15" s="370">
        <v>2572213952.8699999</v>
      </c>
      <c r="G15" s="365">
        <v>73.912552714408861</v>
      </c>
      <c r="I15" s="416" t="s">
        <v>120</v>
      </c>
      <c r="J15" s="417"/>
      <c r="K15" s="417"/>
      <c r="L15" s="417"/>
      <c r="M15" s="417"/>
      <c r="N15" s="418"/>
    </row>
    <row r="16" spans="2:18" ht="13.8" thickBot="1">
      <c r="B16" s="358" t="s">
        <v>80</v>
      </c>
      <c r="C16" s="132"/>
      <c r="D16" s="374">
        <v>39573</v>
      </c>
      <c r="E16" s="372">
        <v>100</v>
      </c>
      <c r="F16" s="374">
        <v>3480077278.3599997</v>
      </c>
      <c r="G16" s="372">
        <v>100</v>
      </c>
      <c r="I16" s="170" t="s">
        <v>121</v>
      </c>
      <c r="J16" s="461">
        <v>3.1949291956804737E-2</v>
      </c>
      <c r="K16" s="461">
        <v>0.3227059142010279</v>
      </c>
      <c r="L16" s="461">
        <v>4.2111584083170249E-2</v>
      </c>
      <c r="M16" s="461">
        <v>0.26466275643067361</v>
      </c>
      <c r="N16" s="461">
        <v>0.34766047270118255</v>
      </c>
    </row>
    <row r="17" spans="2:14" ht="14.4" thickBot="1">
      <c r="B17" s="25"/>
      <c r="D17" s="401"/>
      <c r="F17" s="401"/>
      <c r="G17" s="375"/>
      <c r="I17" s="170" t="s">
        <v>122</v>
      </c>
      <c r="J17" s="462">
        <v>2.1315778132718233E-2</v>
      </c>
      <c r="K17" s="462">
        <v>0.22783334848607628</v>
      </c>
      <c r="L17" s="462">
        <v>4.4491064114015932E-2</v>
      </c>
      <c r="M17" s="462">
        <v>0.44292227957411201</v>
      </c>
      <c r="N17" s="462">
        <v>0.34638889301345244</v>
      </c>
    </row>
    <row r="18" spans="2:14" ht="13.8" thickBot="1">
      <c r="D18" s="212"/>
      <c r="E18" s="212"/>
      <c r="F18" s="212"/>
      <c r="G18" s="212"/>
      <c r="H18" s="135"/>
      <c r="I18" s="416" t="s">
        <v>123</v>
      </c>
      <c r="J18" s="417"/>
      <c r="K18" s="417"/>
      <c r="L18" s="417"/>
      <c r="M18" s="417"/>
      <c r="N18" s="418"/>
    </row>
    <row r="19" spans="2:14" ht="12.75" customHeight="1">
      <c r="B19" s="357" t="s">
        <v>124</v>
      </c>
      <c r="C19" s="72"/>
      <c r="D19" s="376" t="s">
        <v>74</v>
      </c>
      <c r="E19" s="377" t="s">
        <v>97</v>
      </c>
      <c r="F19" s="378" t="s">
        <v>98</v>
      </c>
      <c r="G19" s="377" t="s">
        <v>97</v>
      </c>
      <c r="H19" s="135"/>
      <c r="I19" s="170" t="s">
        <v>121</v>
      </c>
      <c r="J19" s="461">
        <v>2.7637737267428148E-2</v>
      </c>
      <c r="K19" s="461">
        <v>0.28560707155563725</v>
      </c>
      <c r="L19" s="461">
        <v>3.9162613917563781E-2</v>
      </c>
      <c r="M19" s="461">
        <v>0.24694331920523116</v>
      </c>
      <c r="N19" s="461">
        <v>0.31852521598062328</v>
      </c>
    </row>
    <row r="20" spans="2:14" ht="13.8" thickBot="1">
      <c r="B20" s="138" t="s">
        <v>99</v>
      </c>
      <c r="C20" s="80"/>
      <c r="D20" s="379" t="s">
        <v>458</v>
      </c>
      <c r="E20" s="380" t="s">
        <v>101</v>
      </c>
      <c r="F20" s="381" t="s">
        <v>83</v>
      </c>
      <c r="G20" s="380" t="s">
        <v>102</v>
      </c>
      <c r="H20" s="194"/>
      <c r="I20" s="188" t="s">
        <v>122</v>
      </c>
      <c r="J20" s="462">
        <v>1.8381251438080833E-2</v>
      </c>
      <c r="K20" s="462">
        <v>0.19958699572995597</v>
      </c>
      <c r="L20" s="462">
        <v>4.1253083426783167E-2</v>
      </c>
      <c r="M20" s="462">
        <v>0.40163960682077637</v>
      </c>
      <c r="N20" s="462">
        <v>0.31756122304742346</v>
      </c>
    </row>
    <row r="21" spans="2:14">
      <c r="B21" s="86" t="s">
        <v>125</v>
      </c>
      <c r="C21" s="141"/>
      <c r="D21" s="370">
        <v>21060</v>
      </c>
      <c r="E21" s="365">
        <v>53.218103252217418</v>
      </c>
      <c r="F21" s="370">
        <v>1492735955.8300002</v>
      </c>
      <c r="G21" s="365">
        <v>42.893758857373932</v>
      </c>
      <c r="H21" s="197"/>
      <c r="I21" s="419" t="s">
        <v>126</v>
      </c>
      <c r="J21" s="419"/>
      <c r="K21" s="419"/>
      <c r="L21" s="419"/>
      <c r="M21" s="419"/>
      <c r="N21" s="419"/>
    </row>
    <row r="22" spans="2:14" ht="12.75" customHeight="1" thickBot="1">
      <c r="B22" s="100" t="s">
        <v>127</v>
      </c>
      <c r="C22" s="113"/>
      <c r="D22" s="370">
        <v>18513</v>
      </c>
      <c r="E22" s="365">
        <v>46.781896747782582</v>
      </c>
      <c r="F22" s="370">
        <v>1987341322.53</v>
      </c>
      <c r="G22" s="365">
        <v>57.106241142626068</v>
      </c>
      <c r="I22" s="504" t="s">
        <v>452</v>
      </c>
      <c r="J22" s="420"/>
      <c r="K22" s="202"/>
      <c r="L22" s="202"/>
      <c r="M22" s="171"/>
    </row>
    <row r="23" spans="2:14" ht="12.75" customHeight="1" thickBot="1">
      <c r="B23" s="100" t="s">
        <v>110</v>
      </c>
      <c r="C23" s="113"/>
      <c r="D23" s="370">
        <v>0</v>
      </c>
      <c r="E23" s="365">
        <v>0</v>
      </c>
      <c r="F23" s="370">
        <v>0</v>
      </c>
      <c r="G23" s="365">
        <v>0</v>
      </c>
      <c r="I23" s="571" t="s">
        <v>128</v>
      </c>
      <c r="J23" s="572"/>
      <c r="K23" s="203"/>
      <c r="L23" s="202"/>
      <c r="M23" s="171"/>
    </row>
    <row r="24" spans="2:14" ht="15.75" customHeight="1" thickBot="1">
      <c r="B24" s="358" t="s">
        <v>80</v>
      </c>
      <c r="C24" s="132"/>
      <c r="D24" s="200">
        <v>39573</v>
      </c>
      <c r="E24" s="373">
        <v>100</v>
      </c>
      <c r="F24" s="201">
        <v>3480077278.3600001</v>
      </c>
      <c r="G24" s="373">
        <v>100</v>
      </c>
      <c r="I24" s="573"/>
      <c r="J24" s="574"/>
      <c r="K24" s="202"/>
      <c r="L24" s="436"/>
      <c r="M24" s="171"/>
    </row>
    <row r="25" spans="2:14" ht="14.4">
      <c r="B25" s="25"/>
      <c r="D25" s="401"/>
      <c r="F25" s="401"/>
      <c r="G25" s="382"/>
      <c r="I25" s="204" t="s">
        <v>129</v>
      </c>
      <c r="J25" s="498">
        <v>7.4999999999999997E-2</v>
      </c>
      <c r="K25" s="206"/>
      <c r="L25" s="213"/>
      <c r="M25" s="171"/>
    </row>
    <row r="26" spans="2:14" ht="14.25" customHeight="1" thickBot="1">
      <c r="D26" s="212"/>
      <c r="E26" s="212"/>
      <c r="F26" s="212"/>
      <c r="G26" s="212"/>
      <c r="H26" s="135"/>
      <c r="I26" s="205" t="s">
        <v>131</v>
      </c>
      <c r="J26" s="454">
        <v>45047</v>
      </c>
      <c r="L26" s="441"/>
    </row>
    <row r="27" spans="2:14" ht="14.4">
      <c r="B27" s="568" t="s">
        <v>130</v>
      </c>
      <c r="C27" s="569"/>
      <c r="D27" s="376" t="s">
        <v>74</v>
      </c>
      <c r="E27" s="377" t="s">
        <v>97</v>
      </c>
      <c r="F27" s="378" t="s">
        <v>98</v>
      </c>
      <c r="G27" s="377" t="s">
        <v>97</v>
      </c>
      <c r="I27" s="205" t="s">
        <v>132</v>
      </c>
      <c r="J27" s="499">
        <v>7.2499999999999995E-2</v>
      </c>
      <c r="L27" s="171"/>
    </row>
    <row r="28" spans="2:14" ht="12.75" customHeight="1" thickBot="1">
      <c r="B28" s="162" t="s">
        <v>83</v>
      </c>
      <c r="C28" s="163"/>
      <c r="D28" s="379" t="s">
        <v>458</v>
      </c>
      <c r="E28" s="380" t="s">
        <v>101</v>
      </c>
      <c r="F28" s="381" t="s">
        <v>83</v>
      </c>
      <c r="G28" s="380" t="s">
        <v>102</v>
      </c>
      <c r="I28" s="208" t="s">
        <v>131</v>
      </c>
      <c r="J28" s="455">
        <v>44986</v>
      </c>
      <c r="K28" s="456"/>
      <c r="L28" s="210"/>
      <c r="M28" s="210"/>
      <c r="N28" s="211"/>
    </row>
    <row r="29" spans="2:14">
      <c r="B29" s="207" t="s">
        <v>133</v>
      </c>
      <c r="C29" s="141"/>
      <c r="D29" s="370">
        <v>21931</v>
      </c>
      <c r="E29" s="518">
        <v>55.419098880549868</v>
      </c>
      <c r="F29" s="370">
        <v>159660976.46000001</v>
      </c>
      <c r="G29" s="518">
        <v>4.5878572137697144</v>
      </c>
    </row>
    <row r="30" spans="2:14">
      <c r="B30" s="209" t="s">
        <v>134</v>
      </c>
      <c r="C30" s="113"/>
      <c r="D30" s="370">
        <v>4376</v>
      </c>
      <c r="E30" s="518">
        <v>11.058044626386678</v>
      </c>
      <c r="F30" s="370">
        <v>328561237.23000002</v>
      </c>
      <c r="G30" s="518">
        <v>9.4412052075129722</v>
      </c>
    </row>
    <row r="31" spans="2:14">
      <c r="B31" s="209" t="s">
        <v>135</v>
      </c>
      <c r="C31" s="113"/>
      <c r="D31" s="370">
        <v>3943</v>
      </c>
      <c r="E31" s="518">
        <v>9.9638642508781246</v>
      </c>
      <c r="F31" s="370">
        <v>489425364.41000003</v>
      </c>
      <c r="G31" s="518">
        <v>14.063634950102132</v>
      </c>
    </row>
    <row r="32" spans="2:14" ht="14.4">
      <c r="B32" s="209" t="s">
        <v>136</v>
      </c>
      <c r="C32" s="113"/>
      <c r="D32" s="370">
        <v>3078</v>
      </c>
      <c r="E32" s="518">
        <v>7.7780304753240843</v>
      </c>
      <c r="F32" s="370">
        <v>533959255.06</v>
      </c>
      <c r="G32" s="518">
        <v>15.343316034396523</v>
      </c>
      <c r="I32" s="441"/>
      <c r="J32" s="441"/>
      <c r="K32" s="441"/>
      <c r="L32" s="441"/>
      <c r="M32" s="441"/>
      <c r="N32" s="441"/>
    </row>
    <row r="33" spans="2:14" ht="14.4">
      <c r="B33" s="209" t="s">
        <v>137</v>
      </c>
      <c r="C33" s="113"/>
      <c r="D33" s="370">
        <v>2163</v>
      </c>
      <c r="E33" s="518">
        <v>5.4658479266166324</v>
      </c>
      <c r="F33" s="370">
        <v>485435444.32999998</v>
      </c>
      <c r="G33" s="518">
        <v>13.948984620214047</v>
      </c>
      <c r="I33" s="441"/>
      <c r="J33" s="441"/>
      <c r="K33" s="441"/>
      <c r="L33" s="441"/>
      <c r="M33" s="441"/>
      <c r="N33" s="441"/>
    </row>
    <row r="34" spans="2:14" ht="14.4">
      <c r="B34" s="209" t="s">
        <v>138</v>
      </c>
      <c r="C34" s="113"/>
      <c r="D34" s="370">
        <v>1401</v>
      </c>
      <c r="E34" s="518">
        <v>3.540292623758623</v>
      </c>
      <c r="F34" s="370">
        <v>382696134.89999998</v>
      </c>
      <c r="G34" s="518">
        <v>10.996771171712227</v>
      </c>
      <c r="I34" s="441"/>
      <c r="J34" s="441"/>
      <c r="K34" s="441"/>
      <c r="L34" s="441"/>
      <c r="M34" s="441"/>
      <c r="N34" s="441"/>
    </row>
    <row r="35" spans="2:14">
      <c r="B35" s="209" t="s">
        <v>139</v>
      </c>
      <c r="C35" s="113"/>
      <c r="D35" s="370">
        <v>922</v>
      </c>
      <c r="E35" s="518">
        <v>2.3298713769489297</v>
      </c>
      <c r="F35" s="370">
        <v>297446809.69999999</v>
      </c>
      <c r="G35" s="518">
        <v>8.5471323165608819</v>
      </c>
    </row>
    <row r="36" spans="2:14" ht="15" customHeight="1">
      <c r="B36" s="209" t="s">
        <v>140</v>
      </c>
      <c r="C36" s="113"/>
      <c r="D36" s="370">
        <v>605</v>
      </c>
      <c r="E36" s="518">
        <v>1.5288201551562934</v>
      </c>
      <c r="F36" s="370">
        <v>225349137.46000001</v>
      </c>
      <c r="G36" s="518">
        <v>6.4754061313890316</v>
      </c>
      <c r="I36" s="514"/>
      <c r="J36" s="407"/>
      <c r="K36" s="406"/>
      <c r="L36" s="171"/>
      <c r="M36" s="171"/>
    </row>
    <row r="37" spans="2:14" ht="15.75" customHeight="1">
      <c r="B37" s="209" t="s">
        <v>141</v>
      </c>
      <c r="C37" s="113"/>
      <c r="D37" s="370">
        <v>414</v>
      </c>
      <c r="E37" s="518">
        <v>1.0461678417102569</v>
      </c>
      <c r="F37" s="370">
        <v>175054867.06</v>
      </c>
      <c r="G37" s="518">
        <v>5.030200569065963</v>
      </c>
      <c r="I37" s="514"/>
      <c r="J37" s="213"/>
      <c r="K37" s="171"/>
      <c r="L37" s="171"/>
      <c r="M37" s="171"/>
    </row>
    <row r="38" spans="2:14" ht="15" customHeight="1">
      <c r="B38" s="209" t="s">
        <v>142</v>
      </c>
      <c r="C38" s="113"/>
      <c r="D38" s="370">
        <v>264</v>
      </c>
      <c r="E38" s="518">
        <v>0.66712152225001897</v>
      </c>
      <c r="F38" s="370">
        <v>124586799.59</v>
      </c>
      <c r="G38" s="518">
        <v>3.5800009489649036</v>
      </c>
      <c r="I38" s="514"/>
      <c r="J38" s="171"/>
      <c r="K38" s="171"/>
      <c r="L38" s="171"/>
      <c r="M38" s="171"/>
    </row>
    <row r="39" spans="2:14" ht="15.75" customHeight="1">
      <c r="B39" s="209" t="s">
        <v>143</v>
      </c>
      <c r="C39" s="113"/>
      <c r="D39" s="370">
        <v>194</v>
      </c>
      <c r="E39" s="518">
        <v>0.49023323983524125</v>
      </c>
      <c r="F39" s="370">
        <v>101155851.59999999</v>
      </c>
      <c r="G39" s="518">
        <v>2.9067127971270246</v>
      </c>
      <c r="I39" s="514"/>
      <c r="J39" s="171"/>
      <c r="K39" s="171"/>
      <c r="L39" s="171"/>
      <c r="M39" s="171"/>
    </row>
    <row r="40" spans="2:14" ht="15" customHeight="1">
      <c r="B40" s="209" t="s">
        <v>144</v>
      </c>
      <c r="C40" s="113"/>
      <c r="D40" s="370">
        <v>102</v>
      </c>
      <c r="E40" s="518">
        <v>0.25775149723296187</v>
      </c>
      <c r="F40" s="370">
        <v>58467951.399999999</v>
      </c>
      <c r="G40" s="518">
        <v>1.6800762374895664</v>
      </c>
      <c r="I40" s="514"/>
      <c r="J40" s="171"/>
      <c r="K40" s="171"/>
      <c r="L40" s="171"/>
      <c r="M40" s="171"/>
    </row>
    <row r="41" spans="2:14" ht="15.75" customHeight="1">
      <c r="B41" s="209" t="s">
        <v>145</v>
      </c>
      <c r="C41" s="113"/>
      <c r="D41" s="370">
        <v>95</v>
      </c>
      <c r="E41" s="518">
        <v>0.2400626689914841</v>
      </c>
      <c r="F41" s="370">
        <v>59138766.009999998</v>
      </c>
      <c r="G41" s="518">
        <v>1.69935209133831</v>
      </c>
      <c r="I41" s="514"/>
      <c r="J41" s="171"/>
      <c r="K41" s="171"/>
      <c r="L41" s="171"/>
      <c r="M41" s="171"/>
    </row>
    <row r="42" spans="2:14" ht="15" customHeight="1">
      <c r="B42" s="209" t="s">
        <v>146</v>
      </c>
      <c r="C42" s="113"/>
      <c r="D42" s="370">
        <v>44</v>
      </c>
      <c r="E42" s="518">
        <v>0.11118692037500315</v>
      </c>
      <c r="F42" s="370">
        <v>29649763.690000001</v>
      </c>
      <c r="G42" s="518">
        <v>0.85198578417696991</v>
      </c>
      <c r="I42" s="514"/>
      <c r="J42" s="171"/>
      <c r="K42" s="171"/>
      <c r="L42" s="171"/>
      <c r="M42" s="171"/>
    </row>
    <row r="43" spans="2:14" ht="14.4">
      <c r="B43" s="209" t="s">
        <v>147</v>
      </c>
      <c r="C43" s="113"/>
      <c r="D43" s="370">
        <v>41</v>
      </c>
      <c r="E43" s="518">
        <v>0.10360599398579839</v>
      </c>
      <c r="F43" s="370">
        <v>29488919.460000001</v>
      </c>
      <c r="G43" s="518">
        <v>0.84736392617973044</v>
      </c>
      <c r="I43" s="514"/>
      <c r="J43" s="171"/>
      <c r="K43" s="171"/>
      <c r="L43" s="171"/>
      <c r="M43" s="171"/>
    </row>
    <row r="44" spans="2:14" ht="15" thickBot="1">
      <c r="B44" s="214" t="s">
        <v>148</v>
      </c>
      <c r="C44" s="123"/>
      <c r="D44" s="371">
        <v>0</v>
      </c>
      <c r="E44" s="371">
        <v>0</v>
      </c>
      <c r="F44" s="371">
        <v>0</v>
      </c>
      <c r="G44" s="371">
        <v>0</v>
      </c>
      <c r="I44" s="514"/>
      <c r="J44" s="171"/>
      <c r="K44" s="171"/>
      <c r="L44" s="171"/>
      <c r="M44" s="171"/>
    </row>
    <row r="45" spans="2:14" ht="15" thickBot="1">
      <c r="B45" s="358" t="s">
        <v>80</v>
      </c>
      <c r="C45" s="132"/>
      <c r="D45" s="215">
        <v>39573</v>
      </c>
      <c r="E45" s="519">
        <v>99.999999999999986</v>
      </c>
      <c r="F45" s="215">
        <v>3480077278.3600001</v>
      </c>
      <c r="G45" s="398">
        <v>100.00000000000001</v>
      </c>
      <c r="I45" s="367"/>
      <c r="J45" s="171"/>
      <c r="K45" s="171"/>
      <c r="L45" s="171"/>
      <c r="M45" s="171"/>
    </row>
    <row r="46" spans="2:14" ht="12.75" customHeight="1">
      <c r="B46" s="570" t="s">
        <v>528</v>
      </c>
      <c r="C46" s="570"/>
      <c r="D46" s="570"/>
      <c r="E46" s="570"/>
      <c r="F46" s="570"/>
      <c r="G46" s="570"/>
      <c r="J46" s="171"/>
      <c r="K46" s="171"/>
      <c r="L46" s="171"/>
      <c r="M46" s="171"/>
    </row>
    <row r="47" spans="2:14" ht="14.4">
      <c r="D47" s="401"/>
      <c r="F47" s="401"/>
      <c r="J47" s="171"/>
      <c r="K47" s="171"/>
      <c r="L47" s="171"/>
      <c r="M47" s="171"/>
    </row>
    <row r="48" spans="2:14" ht="15" thickBot="1">
      <c r="J48" s="171"/>
      <c r="K48" s="171"/>
      <c r="L48" s="171"/>
      <c r="M48" s="171"/>
    </row>
    <row r="49" spans="2:13" ht="14.4">
      <c r="B49" s="571" t="s">
        <v>149</v>
      </c>
      <c r="C49" s="572"/>
      <c r="D49" s="137" t="s">
        <v>74</v>
      </c>
      <c r="E49" s="137" t="s">
        <v>97</v>
      </c>
      <c r="F49" s="357" t="s">
        <v>98</v>
      </c>
      <c r="G49" s="137" t="s">
        <v>97</v>
      </c>
      <c r="I49" s="408"/>
      <c r="J49"/>
      <c r="K49"/>
      <c r="L49"/>
      <c r="M49"/>
    </row>
    <row r="50" spans="2:13" ht="13.8" thickBot="1">
      <c r="B50" s="573"/>
      <c r="C50" s="574"/>
      <c r="D50" s="164" t="s">
        <v>100</v>
      </c>
      <c r="E50" s="164" t="s">
        <v>101</v>
      </c>
      <c r="F50" s="162" t="s">
        <v>83</v>
      </c>
      <c r="G50" s="164" t="s">
        <v>102</v>
      </c>
      <c r="I50" s="409"/>
      <c r="J50" s="409"/>
      <c r="K50" s="409"/>
      <c r="L50" s="409"/>
      <c r="M50" s="409"/>
    </row>
    <row r="51" spans="2:13" ht="14.4">
      <c r="B51" s="100" t="s">
        <v>150</v>
      </c>
      <c r="D51" s="370">
        <v>4721</v>
      </c>
      <c r="E51" s="369">
        <v>11.929851161145224</v>
      </c>
      <c r="F51" s="370">
        <v>463615094.14999998</v>
      </c>
      <c r="G51" s="369">
        <v>13.321976986915656</v>
      </c>
      <c r="I51" s="435"/>
      <c r="J51" s="410"/>
      <c r="K51" s="411"/>
      <c r="L51" s="412"/>
      <c r="M51" s="411"/>
    </row>
    <row r="52" spans="2:13" ht="14.4">
      <c r="B52" s="100" t="s">
        <v>151</v>
      </c>
      <c r="D52" s="370">
        <v>2453</v>
      </c>
      <c r="E52" s="369">
        <v>6.1986708109064264</v>
      </c>
      <c r="F52" s="370">
        <v>193040582.46000001</v>
      </c>
      <c r="G52" s="369">
        <v>5.5470199946528522</v>
      </c>
      <c r="I52" s="435"/>
      <c r="J52" s="410"/>
      <c r="K52" s="411"/>
      <c r="L52" s="412"/>
      <c r="M52" s="411"/>
    </row>
    <row r="53" spans="2:13" ht="14.4">
      <c r="B53" s="100" t="s">
        <v>152</v>
      </c>
      <c r="D53" s="370">
        <v>6181</v>
      </c>
      <c r="E53" s="369">
        <v>15.619235337224877</v>
      </c>
      <c r="F53" s="370">
        <v>739021755.75</v>
      </c>
      <c r="G53" s="369">
        <v>21.235785778247624</v>
      </c>
      <c r="I53" s="435"/>
      <c r="J53" s="410"/>
      <c r="K53" s="411"/>
      <c r="L53" s="412"/>
      <c r="M53" s="411"/>
    </row>
    <row r="54" spans="2:13" ht="14.4">
      <c r="B54" s="100" t="s">
        <v>153</v>
      </c>
      <c r="D54" s="370">
        <v>1330</v>
      </c>
      <c r="E54" s="369">
        <v>3.3608773658807776</v>
      </c>
      <c r="F54" s="370">
        <v>72416818.840000004</v>
      </c>
      <c r="G54" s="369">
        <v>2.0808968608342715</v>
      </c>
      <c r="I54" s="435"/>
      <c r="J54" s="413"/>
      <c r="K54" s="411"/>
      <c r="L54" s="413"/>
      <c r="M54" s="411"/>
    </row>
    <row r="55" spans="2:13" ht="14.4">
      <c r="B55" s="100" t="s">
        <v>154</v>
      </c>
      <c r="D55" s="370">
        <v>4414</v>
      </c>
      <c r="E55" s="369">
        <v>11.154069693983272</v>
      </c>
      <c r="F55" s="370">
        <v>287557198.36000001</v>
      </c>
      <c r="G55" s="369">
        <v>8.2629543932286591</v>
      </c>
      <c r="I55" s="435"/>
      <c r="J55" s="410"/>
      <c r="K55" s="411"/>
      <c r="L55" s="412"/>
      <c r="M55" s="411"/>
    </row>
    <row r="56" spans="2:13" ht="14.4">
      <c r="B56" s="100" t="s">
        <v>155</v>
      </c>
      <c r="D56" s="370">
        <v>2736</v>
      </c>
      <c r="E56" s="369">
        <v>6.9138048669547425</v>
      </c>
      <c r="F56" s="370">
        <v>177935160.44</v>
      </c>
      <c r="G56" s="369">
        <v>5.1129657822958645</v>
      </c>
      <c r="I56" s="435"/>
      <c r="J56" s="410"/>
      <c r="K56" s="411"/>
      <c r="L56" s="412"/>
      <c r="M56" s="411"/>
    </row>
    <row r="57" spans="2:13" ht="14.4">
      <c r="B57" s="100" t="s">
        <v>156</v>
      </c>
      <c r="D57" s="370">
        <v>7345</v>
      </c>
      <c r="E57" s="369">
        <v>18.560634776236324</v>
      </c>
      <c r="F57" s="370">
        <v>757447337.25999999</v>
      </c>
      <c r="G57" s="369">
        <v>21.765244753902419</v>
      </c>
      <c r="I57" s="435"/>
      <c r="J57" s="410"/>
      <c r="K57" s="411"/>
      <c r="L57" s="412"/>
      <c r="M57" s="411"/>
    </row>
    <row r="58" spans="2:13" ht="14.4">
      <c r="B58" s="100" t="s">
        <v>157</v>
      </c>
      <c r="D58" s="370">
        <v>3526</v>
      </c>
      <c r="E58" s="369">
        <v>8.9101154827786626</v>
      </c>
      <c r="F58" s="370">
        <v>315610106.16000003</v>
      </c>
      <c r="G58" s="369">
        <v>9.0690545328560201</v>
      </c>
      <c r="I58" s="435"/>
      <c r="J58" s="410"/>
      <c r="K58" s="411"/>
      <c r="L58" s="412"/>
      <c r="M58" s="411"/>
    </row>
    <row r="59" spans="2:13" ht="14.4">
      <c r="B59" s="100" t="s">
        <v>158</v>
      </c>
      <c r="D59" s="370">
        <v>2591</v>
      </c>
      <c r="E59" s="369">
        <v>6.5473934248098455</v>
      </c>
      <c r="F59" s="370">
        <v>169014963.09</v>
      </c>
      <c r="G59" s="369">
        <v>4.8566439642296952</v>
      </c>
      <c r="I59" s="435"/>
      <c r="J59" s="410"/>
      <c r="K59" s="411"/>
      <c r="L59" s="412"/>
      <c r="M59" s="411"/>
    </row>
    <row r="60" spans="2:13" ht="14.4">
      <c r="B60" s="100" t="s">
        <v>159</v>
      </c>
      <c r="D60" s="370">
        <v>1612</v>
      </c>
      <c r="E60" s="369">
        <v>4.0734844464660247</v>
      </c>
      <c r="F60" s="370">
        <v>102733300.40000001</v>
      </c>
      <c r="G60" s="369">
        <v>2.952040779060328</v>
      </c>
      <c r="I60" s="435"/>
      <c r="J60" s="410"/>
      <c r="K60" s="411"/>
      <c r="L60" s="412"/>
      <c r="M60" s="411"/>
    </row>
    <row r="61" spans="2:13" ht="14.4">
      <c r="B61" s="100" t="s">
        <v>160</v>
      </c>
      <c r="D61" s="370">
        <v>2664</v>
      </c>
      <c r="E61" s="369">
        <v>6.7318626336138276</v>
      </c>
      <c r="F61" s="370">
        <v>201684961.44999999</v>
      </c>
      <c r="G61" s="369">
        <v>5.7954161737766015</v>
      </c>
      <c r="I61" s="439"/>
      <c r="J61" s="410"/>
      <c r="K61" s="411"/>
      <c r="L61" s="412"/>
      <c r="M61" s="411"/>
    </row>
    <row r="62" spans="2:13" ht="15" thickBot="1">
      <c r="B62" s="100"/>
      <c r="D62" s="371"/>
      <c r="E62" s="369"/>
      <c r="F62" s="370"/>
      <c r="G62" s="369"/>
      <c r="I62" s="435"/>
      <c r="J62" s="410"/>
      <c r="K62" s="411"/>
      <c r="L62" s="412"/>
      <c r="M62" s="411"/>
    </row>
    <row r="63" spans="2:13" ht="15" thickBot="1">
      <c r="B63" s="358" t="s">
        <v>80</v>
      </c>
      <c r="C63" s="132"/>
      <c r="D63" s="383">
        <v>39573</v>
      </c>
      <c r="E63" s="384">
        <v>100</v>
      </c>
      <c r="F63" s="383">
        <v>3480077278.3600001</v>
      </c>
      <c r="G63" s="384">
        <v>99.999999999999986</v>
      </c>
      <c r="I63" s="409"/>
      <c r="J63" s="413"/>
      <c r="K63" s="411"/>
      <c r="L63" s="412"/>
      <c r="M63" s="411"/>
    </row>
    <row r="64" spans="2:13" ht="14.4">
      <c r="D64" s="401"/>
      <c r="F64" s="401"/>
      <c r="I64" s="409"/>
      <c r="J64" s="410"/>
      <c r="K64" s="413"/>
      <c r="L64" s="412"/>
      <c r="M64" s="413"/>
    </row>
    <row r="65" spans="4:13">
      <c r="I65" s="414"/>
      <c r="J65" s="414"/>
      <c r="K65" s="414"/>
      <c r="L65" s="414"/>
      <c r="M65" s="414"/>
    </row>
    <row r="66" spans="4:13">
      <c r="I66" s="414"/>
      <c r="J66" s="414"/>
      <c r="K66" s="414"/>
      <c r="L66" s="414"/>
      <c r="M66" s="414"/>
    </row>
    <row r="67" spans="4:13" ht="14.4">
      <c r="D67" s="212"/>
      <c r="I67" s="413"/>
      <c r="J67"/>
      <c r="K67"/>
      <c r="L67"/>
      <c r="M67"/>
    </row>
    <row r="68" spans="4:13" ht="14.4">
      <c r="J68" s="171"/>
      <c r="K68" s="171"/>
      <c r="L68" s="171"/>
      <c r="M68" s="171"/>
    </row>
    <row r="69" spans="4:13" ht="14.4">
      <c r="J69" s="171"/>
      <c r="K69" s="171"/>
      <c r="L69" s="171"/>
      <c r="M69" s="171"/>
    </row>
    <row r="70" spans="4:13" ht="14.4">
      <c r="J70" s="171"/>
      <c r="K70" s="171"/>
      <c r="L70" s="171"/>
      <c r="M70" s="171"/>
    </row>
    <row r="71" spans="4:13" ht="14.4">
      <c r="J71" s="171"/>
      <c r="K71" s="171"/>
      <c r="L71" s="171"/>
      <c r="M71" s="171"/>
    </row>
    <row r="72" spans="4:13" ht="14.4">
      <c r="J72" s="171"/>
      <c r="K72" s="171"/>
      <c r="L72" s="171"/>
      <c r="M72" s="171"/>
    </row>
    <row r="73" spans="4:13" ht="14.4">
      <c r="J73" s="171"/>
      <c r="K73" s="171"/>
      <c r="L73" s="171"/>
      <c r="M73" s="171"/>
    </row>
    <row r="74" spans="4:13" ht="14.4">
      <c r="J74" s="171"/>
      <c r="K74" s="171"/>
      <c r="L74" s="171"/>
      <c r="M74" s="171"/>
    </row>
    <row r="75" spans="4:13" ht="14.4">
      <c r="J75" s="171"/>
      <c r="K75" s="171"/>
      <c r="L75" s="171"/>
      <c r="M75" s="171"/>
    </row>
    <row r="76" spans="4:13" ht="14.4">
      <c r="J76" s="171"/>
      <c r="K76" s="171"/>
      <c r="L76" s="171"/>
      <c r="M76" s="171"/>
    </row>
    <row r="77" spans="4:13" ht="14.4">
      <c r="J77" s="171"/>
      <c r="K77" s="171"/>
      <c r="L77" s="171"/>
      <c r="M77" s="171"/>
    </row>
    <row r="78" spans="4:13" ht="14.4">
      <c r="J78" s="171"/>
      <c r="K78" s="171"/>
      <c r="L78" s="171"/>
      <c r="M78" s="171"/>
    </row>
    <row r="79" spans="4:13" ht="14.4">
      <c r="J79" s="171"/>
      <c r="K79" s="171"/>
      <c r="L79" s="171"/>
      <c r="M79" s="171"/>
    </row>
    <row r="80" spans="4:13" ht="14.4">
      <c r="J80" s="171"/>
      <c r="K80" s="171"/>
      <c r="L80" s="171"/>
      <c r="M80" s="171"/>
    </row>
    <row r="81" spans="10:13" ht="14.4">
      <c r="J81" s="171"/>
      <c r="K81" s="171"/>
      <c r="L81" s="171"/>
      <c r="M81" s="171"/>
    </row>
    <row r="82" spans="10:13" ht="14.4">
      <c r="J82" s="171"/>
      <c r="K82" s="171"/>
      <c r="L82" s="171"/>
      <c r="M82" s="171"/>
    </row>
  </sheetData>
  <mergeCells count="14">
    <mergeCell ref="I2:I4"/>
    <mergeCell ref="B4:C4"/>
    <mergeCell ref="B5:C5"/>
    <mergeCell ref="B6:C6"/>
    <mergeCell ref="B7:C7"/>
    <mergeCell ref="B27:C27"/>
    <mergeCell ref="B46:G46"/>
    <mergeCell ref="B49:C50"/>
    <mergeCell ref="I10:K11"/>
    <mergeCell ref="L5:N7"/>
    <mergeCell ref="I13:I14"/>
    <mergeCell ref="I23:J24"/>
    <mergeCell ref="L8:N9"/>
    <mergeCell ref="B9:C9"/>
  </mergeCells>
  <conditionalFormatting sqref="F10">
    <cfRule type="cellIs" dxfId="105" priority="55" operator="equal">
      <formula>"OK"</formula>
    </cfRule>
    <cfRule type="cellIs" dxfId="104" priority="56" operator="equal">
      <formula>"CHECK"</formula>
    </cfRule>
  </conditionalFormatting>
  <conditionalFormatting sqref="D10">
    <cfRule type="cellIs" dxfId="103" priority="53" operator="equal">
      <formula>"OK"</formula>
    </cfRule>
    <cfRule type="cellIs" dxfId="102" priority="54" operator="equal">
      <formula>"CHECK"</formula>
    </cfRule>
  </conditionalFormatting>
  <conditionalFormatting sqref="F17">
    <cfRule type="cellIs" dxfId="101" priority="51" operator="equal">
      <formula>"OK"</formula>
    </cfRule>
    <cfRule type="cellIs" dxfId="100" priority="52" operator="equal">
      <formula>"CHECK"</formula>
    </cfRule>
  </conditionalFormatting>
  <conditionalFormatting sqref="D17">
    <cfRule type="cellIs" dxfId="99" priority="49" operator="equal">
      <formula>"OK"</formula>
    </cfRule>
    <cfRule type="cellIs" dxfId="98" priority="50" operator="equal">
      <formula>"CHECK"</formula>
    </cfRule>
  </conditionalFormatting>
  <conditionalFormatting sqref="F25">
    <cfRule type="cellIs" dxfId="97" priority="47" operator="equal">
      <formula>"OK"</formula>
    </cfRule>
    <cfRule type="cellIs" dxfId="96" priority="48" operator="equal">
      <formula>"CHECK"</formula>
    </cfRule>
  </conditionalFormatting>
  <conditionalFormatting sqref="D25">
    <cfRule type="cellIs" dxfId="95" priority="45" operator="equal">
      <formula>"OK"</formula>
    </cfRule>
    <cfRule type="cellIs" dxfId="94" priority="46" operator="equal">
      <formula>"CHECK"</formula>
    </cfRule>
  </conditionalFormatting>
  <conditionalFormatting sqref="F47">
    <cfRule type="cellIs" dxfId="93" priority="43" operator="equal">
      <formula>"OK"</formula>
    </cfRule>
    <cfRule type="cellIs" dxfId="92" priority="44" operator="equal">
      <formula>"CHECK"</formula>
    </cfRule>
  </conditionalFormatting>
  <conditionalFormatting sqref="D47">
    <cfRule type="cellIs" dxfId="91" priority="41" operator="equal">
      <formula>"OK"</formula>
    </cfRule>
    <cfRule type="cellIs" dxfId="90" priority="42" operator="equal">
      <formula>"CHECK"</formula>
    </cfRule>
  </conditionalFormatting>
  <conditionalFormatting sqref="F64">
    <cfRule type="cellIs" dxfId="89" priority="35" operator="equal">
      <formula>"OK"</formula>
    </cfRule>
    <cfRule type="cellIs" dxfId="88" priority="36" operator="equal">
      <formula>"CHECK"</formula>
    </cfRule>
  </conditionalFormatting>
  <conditionalFormatting sqref="D64">
    <cfRule type="cellIs" dxfId="87" priority="33" operator="equal">
      <formula>"OK"</formula>
    </cfRule>
    <cfRule type="cellIs" dxfId="86" priority="34" operator="equal">
      <formula>"CHECK"</formula>
    </cfRule>
  </conditionalFormatting>
  <conditionalFormatting sqref="Q2">
    <cfRule type="cellIs" dxfId="85" priority="31" operator="equal">
      <formula>"OK"</formula>
    </cfRule>
    <cfRule type="cellIs" dxfId="84" priority="32" operator="equal">
      <formula>"CHECK"</formula>
    </cfRule>
  </conditionalFormatting>
  <conditionalFormatting sqref="P2">
    <cfRule type="cellIs" dxfId="83" priority="29" operator="equal">
      <formula>"OK"</formula>
    </cfRule>
    <cfRule type="cellIs" dxfId="82" priority="30" operator="equal">
      <formula>"CHECK"</formula>
    </cfRule>
  </conditionalFormatting>
  <conditionalFormatting sqref="Q3">
    <cfRule type="cellIs" dxfId="81" priority="27" operator="equal">
      <formula>"OK"</formula>
    </cfRule>
    <cfRule type="cellIs" dxfId="80" priority="28" operator="equal">
      <formula>"CHECK"</formula>
    </cfRule>
  </conditionalFormatting>
  <conditionalFormatting sqref="P3">
    <cfRule type="cellIs" dxfId="79" priority="25" operator="equal">
      <formula>"OK"</formula>
    </cfRule>
    <cfRule type="cellIs" dxfId="78" priority="26" operator="equal">
      <formula>"CHECK"</formula>
    </cfRule>
  </conditionalFormatting>
  <conditionalFormatting sqref="R3">
    <cfRule type="cellIs" dxfId="77" priority="23" operator="equal">
      <formula>"OK"</formula>
    </cfRule>
    <cfRule type="cellIs" dxfId="76" priority="24" operator="equal">
      <formula>"CHECK"</formula>
    </cfRule>
  </conditionalFormatting>
  <conditionalFormatting sqref="P4">
    <cfRule type="cellIs" dxfId="75" priority="21" operator="equal">
      <formula>"OK"</formula>
    </cfRule>
    <cfRule type="cellIs" dxfId="74" priority="22" operator="equal">
      <formula>"CHECK"</formula>
    </cfRule>
  </conditionalFormatting>
  <conditionalFormatting sqref="Q4">
    <cfRule type="cellIs" dxfId="73" priority="19" operator="equal">
      <formula>"OK"</formula>
    </cfRule>
    <cfRule type="cellIs" dxfId="72" priority="20" operator="equal">
      <formula>"CHECK"</formula>
    </cfRule>
  </conditionalFormatting>
  <conditionalFormatting sqref="R4">
    <cfRule type="cellIs" dxfId="71" priority="17" operator="equal">
      <formula>"OK"</formula>
    </cfRule>
    <cfRule type="cellIs" dxfId="70" priority="18" operator="equal">
      <formula>"CHECK"</formula>
    </cfRule>
  </conditionalFormatting>
  <conditionalFormatting sqref="P5">
    <cfRule type="cellIs" dxfId="69" priority="15" operator="equal">
      <formula>"OK"</formula>
    </cfRule>
    <cfRule type="cellIs" dxfId="68" priority="16" operator="equal">
      <formula>"CHECK"</formula>
    </cfRule>
  </conditionalFormatting>
  <conditionalFormatting sqref="Q5">
    <cfRule type="cellIs" dxfId="67" priority="13" operator="equal">
      <formula>"OK"</formula>
    </cfRule>
    <cfRule type="cellIs" dxfId="66" priority="14" operator="equal">
      <formula>"CHECK"</formula>
    </cfRule>
  </conditionalFormatting>
  <conditionalFormatting sqref="R5">
    <cfRule type="cellIs" dxfId="65" priority="11" operator="equal">
      <formula>"OK"</formula>
    </cfRule>
    <cfRule type="cellIs" dxfId="64" priority="12" operator="equal">
      <formula>"CHECK"</formula>
    </cfRule>
  </conditionalFormatting>
  <conditionalFormatting sqref="Q6">
    <cfRule type="cellIs" dxfId="63" priority="9" operator="equal">
      <formula>"OK"</formula>
    </cfRule>
    <cfRule type="cellIs" dxfId="62" priority="10" operator="equal">
      <formula>"CHECK"</formula>
    </cfRule>
  </conditionalFormatting>
  <conditionalFormatting sqref="R6">
    <cfRule type="cellIs" dxfId="61" priority="7" operator="equal">
      <formula>"OK"</formula>
    </cfRule>
    <cfRule type="cellIs" dxfId="60" priority="8" operator="equal">
      <formula>"CHECK"</formula>
    </cfRule>
  </conditionalFormatting>
  <conditionalFormatting sqref="Q7">
    <cfRule type="cellIs" dxfId="59" priority="5" operator="equal">
      <formula>"OK"</formula>
    </cfRule>
    <cfRule type="cellIs" dxfId="58" priority="6" operator="equal">
      <formula>"CHECK"</formula>
    </cfRule>
  </conditionalFormatting>
  <conditionalFormatting sqref="R7">
    <cfRule type="cellIs" dxfId="57" priority="3" operator="equal">
      <formula>"OK"</formula>
    </cfRule>
    <cfRule type="cellIs" dxfId="56" priority="4" operator="equal">
      <formula>"CHECK"</formula>
    </cfRule>
  </conditionalFormatting>
  <conditionalFormatting sqref="P6:P7">
    <cfRule type="cellIs" dxfId="55" priority="1" operator="equal">
      <formula>"OK"</formula>
    </cfRule>
    <cfRule type="cellIs" dxfId="54" priority="2" operator="equal">
      <formula>"CHECK"</formula>
    </cfRule>
  </conditionalFormatting>
  <pageMargins left="0.70866141732283472" right="0.70866141732283472" top="0.74803149606299213" bottom="0.74803149606299213" header="0.31496062992125984" footer="0.31496062992125984"/>
  <pageSetup paperSize="9" scale="45" orientation="landscape" r:id="rId1"/>
  <headerFooter>
    <oddFoote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FF0000"/>
    <pageSetUpPr fitToPage="1"/>
  </sheetPr>
  <dimension ref="A1:R94"/>
  <sheetViews>
    <sheetView showGridLines="0" showRuler="0" zoomScale="85" zoomScaleNormal="85" zoomScaleSheetLayoutView="70" zoomScalePageLayoutView="85" workbookViewId="0">
      <selection sqref="A1:XFD1048576"/>
    </sheetView>
  </sheetViews>
  <sheetFormatPr defaultColWidth="9.109375" defaultRowHeight="13.2"/>
  <cols>
    <col min="1" max="1" width="1.6640625" style="1" customWidth="1"/>
    <col min="2" max="2" width="36" style="5" customWidth="1"/>
    <col min="3" max="4" width="16.88671875" style="5" customWidth="1"/>
    <col min="5" max="5" width="21.33203125" style="5" customWidth="1"/>
    <col min="6" max="6" width="16.33203125" style="5" customWidth="1"/>
    <col min="7" max="7" width="6.44140625" style="5" customWidth="1"/>
    <col min="8" max="8" width="61.33203125" style="5" customWidth="1"/>
    <col min="9" max="9" width="16.6640625" style="5" customWidth="1"/>
    <col min="10" max="10" width="17.33203125" style="5" customWidth="1"/>
    <col min="11" max="11" width="21" style="5" customWidth="1"/>
    <col min="12" max="12" width="23.44140625" style="5" customWidth="1"/>
    <col min="13" max="13" width="1.6640625" style="1" customWidth="1"/>
    <col min="14" max="15" width="9.109375" style="5"/>
    <col min="16" max="16" width="12.44140625" style="5" customWidth="1"/>
    <col min="17" max="16384" width="9.109375" style="5"/>
  </cols>
  <sheetData>
    <row r="1" spans="2:18" ht="13.8" thickBot="1"/>
    <row r="2" spans="2:18" ht="13.8">
      <c r="B2" s="137" t="s">
        <v>161</v>
      </c>
      <c r="C2" s="136" t="s">
        <v>74</v>
      </c>
      <c r="D2" s="137" t="s">
        <v>97</v>
      </c>
      <c r="E2" s="357" t="s">
        <v>98</v>
      </c>
      <c r="F2" s="137" t="s">
        <v>97</v>
      </c>
      <c r="H2" s="357" t="s">
        <v>162</v>
      </c>
      <c r="I2" s="137" t="s">
        <v>74</v>
      </c>
      <c r="J2" s="137" t="s">
        <v>97</v>
      </c>
      <c r="K2" s="357" t="s">
        <v>98</v>
      </c>
      <c r="L2" s="137" t="s">
        <v>97</v>
      </c>
      <c r="P2" s="401"/>
      <c r="Q2" s="401"/>
    </row>
    <row r="3" spans="2:18" ht="14.4" thickBot="1">
      <c r="B3" s="164"/>
      <c r="C3" s="180" t="s">
        <v>100</v>
      </c>
      <c r="D3" s="164" t="s">
        <v>101</v>
      </c>
      <c r="E3" s="162" t="s">
        <v>83</v>
      </c>
      <c r="F3" s="164" t="s">
        <v>102</v>
      </c>
      <c r="H3" s="216" t="s">
        <v>163</v>
      </c>
      <c r="I3" s="164" t="s">
        <v>100</v>
      </c>
      <c r="J3" s="164" t="s">
        <v>101</v>
      </c>
      <c r="K3" s="162" t="s">
        <v>83</v>
      </c>
      <c r="L3" s="164" t="s">
        <v>102</v>
      </c>
      <c r="P3" s="438"/>
      <c r="Q3" s="401"/>
      <c r="R3" s="401"/>
    </row>
    <row r="4" spans="2:18" ht="13.8">
      <c r="B4" s="217" t="s">
        <v>164</v>
      </c>
      <c r="C4" s="370">
        <v>14627</v>
      </c>
      <c r="D4" s="385">
        <v>36.962070098299343</v>
      </c>
      <c r="E4" s="365">
        <v>377994012.35000002</v>
      </c>
      <c r="F4" s="366">
        <v>10.861655708063218</v>
      </c>
      <c r="H4" s="86" t="s">
        <v>165</v>
      </c>
      <c r="I4" s="370">
        <v>19564</v>
      </c>
      <c r="J4" s="366">
        <v>49.437747959467316</v>
      </c>
      <c r="K4" s="365">
        <v>404390779.06</v>
      </c>
      <c r="L4" s="366">
        <v>11.620166643269792</v>
      </c>
      <c r="P4" s="438"/>
      <c r="Q4" s="401"/>
      <c r="R4" s="401"/>
    </row>
    <row r="5" spans="2:18" ht="13.8">
      <c r="B5" s="170" t="s">
        <v>166</v>
      </c>
      <c r="C5" s="370">
        <v>11051</v>
      </c>
      <c r="D5" s="385">
        <v>27.925605842367268</v>
      </c>
      <c r="E5" s="365">
        <v>605146062.73000002</v>
      </c>
      <c r="F5" s="366">
        <v>17.388868531539551</v>
      </c>
      <c r="H5" s="100" t="s">
        <v>167</v>
      </c>
      <c r="I5" s="370">
        <v>10673</v>
      </c>
      <c r="J5" s="366">
        <v>26.97040911732747</v>
      </c>
      <c r="K5" s="365">
        <v>1171854468.75</v>
      </c>
      <c r="L5" s="366">
        <v>33.673231224975581</v>
      </c>
      <c r="P5" s="438"/>
      <c r="Q5" s="401"/>
      <c r="R5" s="401"/>
    </row>
    <row r="6" spans="2:18" ht="13.8">
      <c r="B6" s="170" t="s">
        <v>168</v>
      </c>
      <c r="C6" s="370">
        <v>4048</v>
      </c>
      <c r="D6" s="385">
        <v>10.22919667450029</v>
      </c>
      <c r="E6" s="365">
        <v>383842174.88</v>
      </c>
      <c r="F6" s="366">
        <v>11.029702623755732</v>
      </c>
      <c r="H6" s="100" t="s">
        <v>169</v>
      </c>
      <c r="I6" s="370">
        <v>7031</v>
      </c>
      <c r="J6" s="366">
        <v>17.767164480832893</v>
      </c>
      <c r="K6" s="365">
        <v>1355806652.9300003</v>
      </c>
      <c r="L6" s="366">
        <v>38.959096148834071</v>
      </c>
      <c r="P6" s="438"/>
      <c r="Q6" s="401"/>
      <c r="R6" s="401"/>
    </row>
    <row r="7" spans="2:18" ht="13.8">
      <c r="B7" s="170" t="s">
        <v>170</v>
      </c>
      <c r="C7" s="370">
        <v>2403</v>
      </c>
      <c r="D7" s="385">
        <v>6.0723220377530129</v>
      </c>
      <c r="E7" s="365">
        <v>409920076.32999998</v>
      </c>
      <c r="F7" s="366">
        <v>11.779050967603123</v>
      </c>
      <c r="H7" s="100" t="s">
        <v>171</v>
      </c>
      <c r="I7" s="370">
        <v>570</v>
      </c>
      <c r="J7" s="366">
        <v>1.4403760139489046</v>
      </c>
      <c r="K7" s="365">
        <v>142645333.5</v>
      </c>
      <c r="L7" s="366">
        <v>4.0989128140057325</v>
      </c>
      <c r="P7" s="438"/>
      <c r="Q7" s="401"/>
      <c r="R7" s="401"/>
    </row>
    <row r="8" spans="2:18">
      <c r="B8" s="170" t="s">
        <v>172</v>
      </c>
      <c r="C8" s="370">
        <v>2951</v>
      </c>
      <c r="D8" s="385">
        <v>7.4571045915144154</v>
      </c>
      <c r="E8" s="365">
        <v>626041721.60000002</v>
      </c>
      <c r="F8" s="366">
        <v>17.989305165517035</v>
      </c>
      <c r="H8" s="100" t="s">
        <v>173</v>
      </c>
      <c r="I8" s="370">
        <v>487</v>
      </c>
      <c r="J8" s="366">
        <v>1.2306370505142394</v>
      </c>
      <c r="K8" s="365">
        <v>118534086.16</v>
      </c>
      <c r="L8" s="366">
        <v>3.4060762643713374</v>
      </c>
    </row>
    <row r="9" spans="2:18">
      <c r="B9" s="170" t="s">
        <v>174</v>
      </c>
      <c r="C9" s="370">
        <v>2517</v>
      </c>
      <c r="D9" s="385">
        <v>6.3603972405427953</v>
      </c>
      <c r="E9" s="365">
        <v>595552787.38999999</v>
      </c>
      <c r="F9" s="366">
        <v>17.113205821413729</v>
      </c>
      <c r="H9" s="100" t="s">
        <v>175</v>
      </c>
      <c r="I9" s="370">
        <v>586</v>
      </c>
      <c r="J9" s="366">
        <v>1.4808076213579966</v>
      </c>
      <c r="K9" s="365">
        <v>139655142.84999999</v>
      </c>
      <c r="L9" s="366">
        <v>4.0129897033727078</v>
      </c>
    </row>
    <row r="10" spans="2:18">
      <c r="B10" s="170" t="s">
        <v>176</v>
      </c>
      <c r="C10" s="370">
        <v>1549</v>
      </c>
      <c r="D10" s="385">
        <v>3.9142849922927248</v>
      </c>
      <c r="E10" s="365">
        <v>376338730.94999999</v>
      </c>
      <c r="F10" s="365">
        <v>10.814091206829497</v>
      </c>
      <c r="H10" s="100" t="s">
        <v>177</v>
      </c>
      <c r="I10" s="370">
        <v>540</v>
      </c>
      <c r="J10" s="366">
        <v>1.364566750056857</v>
      </c>
      <c r="K10" s="365">
        <v>123939653.31</v>
      </c>
      <c r="L10" s="366">
        <v>3.5614052044386511</v>
      </c>
    </row>
    <row r="11" spans="2:18">
      <c r="B11" s="170" t="s">
        <v>178</v>
      </c>
      <c r="C11" s="370">
        <v>427</v>
      </c>
      <c r="D11" s="385">
        <v>1.0790185227301443</v>
      </c>
      <c r="E11" s="365">
        <v>105241712.13</v>
      </c>
      <c r="F11" s="365">
        <v>3.0241199752781229</v>
      </c>
      <c r="H11" s="100" t="s">
        <v>179</v>
      </c>
      <c r="I11" s="370">
        <v>122</v>
      </c>
      <c r="J11" s="366">
        <v>0.30829100649432695</v>
      </c>
      <c r="K11" s="365">
        <v>23251161.800000001</v>
      </c>
      <c r="L11" s="366">
        <v>0.66812199673213002</v>
      </c>
    </row>
    <row r="12" spans="2:18" ht="13.8" thickBot="1">
      <c r="B12" s="170" t="s">
        <v>180</v>
      </c>
      <c r="C12" s="370">
        <v>0</v>
      </c>
      <c r="D12" s="385">
        <v>0</v>
      </c>
      <c r="E12" s="365">
        <v>0</v>
      </c>
      <c r="F12" s="365">
        <v>0</v>
      </c>
      <c r="H12" s="100" t="s">
        <v>110</v>
      </c>
      <c r="I12" s="370">
        <v>0</v>
      </c>
      <c r="J12" s="370">
        <v>0</v>
      </c>
      <c r="K12" s="365">
        <v>0</v>
      </c>
      <c r="L12" s="370">
        <v>0</v>
      </c>
    </row>
    <row r="13" spans="2:18" ht="13.8" thickBot="1">
      <c r="B13" s="170" t="s">
        <v>181</v>
      </c>
      <c r="C13" s="370">
        <v>0</v>
      </c>
      <c r="D13" s="385">
        <v>0</v>
      </c>
      <c r="E13" s="365">
        <v>0</v>
      </c>
      <c r="F13" s="365">
        <v>0</v>
      </c>
      <c r="H13" s="358" t="s">
        <v>80</v>
      </c>
      <c r="I13" s="218">
        <v>39573</v>
      </c>
      <c r="J13" s="388">
        <v>100</v>
      </c>
      <c r="K13" s="218">
        <v>3480077278.3600001</v>
      </c>
      <c r="L13" s="388">
        <v>100</v>
      </c>
    </row>
    <row r="14" spans="2:18" ht="13.5" customHeight="1" thickBot="1">
      <c r="B14" s="188" t="s">
        <v>110</v>
      </c>
      <c r="C14" s="370">
        <v>0</v>
      </c>
      <c r="D14" s="385">
        <v>0</v>
      </c>
      <c r="E14" s="365">
        <v>0</v>
      </c>
      <c r="F14" s="365">
        <v>0</v>
      </c>
      <c r="H14" s="589" t="s">
        <v>529</v>
      </c>
      <c r="I14" s="590"/>
      <c r="J14" s="590"/>
      <c r="K14" s="590"/>
      <c r="L14" s="590"/>
    </row>
    <row r="15" spans="2:18" ht="13.8" thickBot="1">
      <c r="B15" s="188" t="s">
        <v>80</v>
      </c>
      <c r="C15" s="219">
        <v>39573</v>
      </c>
      <c r="D15" s="386">
        <v>99.999999999999972</v>
      </c>
      <c r="E15" s="219">
        <v>3480077278.3599997</v>
      </c>
      <c r="F15" s="386">
        <v>100.00000000000001</v>
      </c>
      <c r="H15" s="591"/>
      <c r="I15" s="591"/>
      <c r="J15" s="591"/>
      <c r="K15" s="591"/>
      <c r="L15" s="591"/>
    </row>
    <row r="16" spans="2:18" ht="13.5" customHeight="1" thickBot="1">
      <c r="B16" s="592" t="s">
        <v>530</v>
      </c>
      <c r="C16" s="592"/>
      <c r="D16" s="592"/>
      <c r="E16" s="592"/>
      <c r="F16" s="592"/>
      <c r="I16" s="401"/>
      <c r="K16" s="401"/>
    </row>
    <row r="17" spans="2:16">
      <c r="B17" s="593"/>
      <c r="C17" s="593"/>
      <c r="D17" s="593"/>
      <c r="E17" s="593"/>
      <c r="F17" s="593"/>
      <c r="H17" s="137" t="s">
        <v>182</v>
      </c>
      <c r="I17" s="137" t="s">
        <v>74</v>
      </c>
      <c r="J17" s="137" t="s">
        <v>97</v>
      </c>
      <c r="K17" s="357" t="s">
        <v>98</v>
      </c>
      <c r="L17" s="137" t="s">
        <v>97</v>
      </c>
    </row>
    <row r="18" spans="2:16" ht="14.4" thickBot="1">
      <c r="C18" s="401"/>
      <c r="E18" s="453"/>
      <c r="H18" s="164" t="s">
        <v>183</v>
      </c>
      <c r="I18" s="164" t="s">
        <v>100</v>
      </c>
      <c r="J18" s="164" t="s">
        <v>101</v>
      </c>
      <c r="K18" s="162" t="s">
        <v>83</v>
      </c>
      <c r="L18" s="164" t="s">
        <v>102</v>
      </c>
    </row>
    <row r="19" spans="2:16">
      <c r="B19" s="137" t="s">
        <v>184</v>
      </c>
      <c r="C19" s="136" t="s">
        <v>74</v>
      </c>
      <c r="D19" s="137" t="s">
        <v>97</v>
      </c>
      <c r="E19" s="357" t="s">
        <v>98</v>
      </c>
      <c r="F19" s="137" t="s">
        <v>97</v>
      </c>
      <c r="H19" s="86" t="s">
        <v>165</v>
      </c>
      <c r="I19" s="370">
        <v>15393</v>
      </c>
      <c r="J19" s="366">
        <v>38.89773330300963</v>
      </c>
      <c r="K19" s="365">
        <v>214130766.5</v>
      </c>
      <c r="L19" s="366">
        <v>6.1530463082391647</v>
      </c>
    </row>
    <row r="20" spans="2:16" ht="13.8" thickBot="1">
      <c r="B20" s="164"/>
      <c r="C20" s="180" t="s">
        <v>100</v>
      </c>
      <c r="D20" s="164" t="s">
        <v>101</v>
      </c>
      <c r="E20" s="162" t="s">
        <v>83</v>
      </c>
      <c r="F20" s="164" t="s">
        <v>102</v>
      </c>
      <c r="H20" s="100" t="s">
        <v>167</v>
      </c>
      <c r="I20" s="370">
        <v>8719</v>
      </c>
      <c r="J20" s="366">
        <v>22.032699062492103</v>
      </c>
      <c r="K20" s="365">
        <v>773262041.52999997</v>
      </c>
      <c r="L20" s="366">
        <v>22.219680187515912</v>
      </c>
    </row>
    <row r="21" spans="2:16">
      <c r="B21" s="170" t="s">
        <v>185</v>
      </c>
      <c r="C21" s="370">
        <v>41</v>
      </c>
      <c r="D21" s="370">
        <v>0.10360599398579839</v>
      </c>
      <c r="E21" s="365">
        <v>8380097.9699999997</v>
      </c>
      <c r="F21" s="370">
        <v>0.24080206557795611</v>
      </c>
      <c r="H21" s="100" t="s">
        <v>169</v>
      </c>
      <c r="I21" s="370">
        <v>9572</v>
      </c>
      <c r="J21" s="366">
        <v>24.188209132489323</v>
      </c>
      <c r="K21" s="365">
        <v>1530401627.3099999</v>
      </c>
      <c r="L21" s="366">
        <v>43.976081704461677</v>
      </c>
    </row>
    <row r="22" spans="2:16">
      <c r="B22" s="170" t="s">
        <v>186</v>
      </c>
      <c r="C22" s="370">
        <v>1710</v>
      </c>
      <c r="D22" s="370">
        <v>4.3211280418467135</v>
      </c>
      <c r="E22" s="365">
        <v>375654793.05000001</v>
      </c>
      <c r="F22" s="370">
        <v>10.794438255320257</v>
      </c>
      <c r="H22" s="100" t="s">
        <v>171</v>
      </c>
      <c r="I22" s="370">
        <v>1861</v>
      </c>
      <c r="J22" s="366">
        <v>4.7027013367700201</v>
      </c>
      <c r="K22" s="365">
        <v>296843583.06</v>
      </c>
      <c r="L22" s="366">
        <v>8.529798602630132</v>
      </c>
      <c r="P22" s="5" t="s">
        <v>473</v>
      </c>
    </row>
    <row r="23" spans="2:16">
      <c r="B23" s="170" t="s">
        <v>187</v>
      </c>
      <c r="C23" s="370">
        <v>3064</v>
      </c>
      <c r="D23" s="530">
        <v>7.7426528188411297</v>
      </c>
      <c r="E23" s="365">
        <v>672647928.80999994</v>
      </c>
      <c r="F23" s="370">
        <v>19.328534253899893</v>
      </c>
      <c r="H23" s="100" t="s">
        <v>173</v>
      </c>
      <c r="I23" s="370">
        <v>1621</v>
      </c>
      <c r="J23" s="366">
        <v>4.0962272256336387</v>
      </c>
      <c r="K23" s="365">
        <v>282306688.82999998</v>
      </c>
      <c r="L23" s="366">
        <v>8.1120810329544781</v>
      </c>
    </row>
    <row r="24" spans="2:16">
      <c r="B24" s="170" t="s">
        <v>188</v>
      </c>
      <c r="C24" s="370">
        <v>2285</v>
      </c>
      <c r="D24" s="530">
        <v>5.7741389331109598</v>
      </c>
      <c r="E24" s="365">
        <v>505740908.19</v>
      </c>
      <c r="F24" s="530">
        <v>14.532462004071709</v>
      </c>
      <c r="H24" s="100" t="s">
        <v>175</v>
      </c>
      <c r="I24" s="370">
        <v>1729</v>
      </c>
      <c r="J24" s="366">
        <v>4.3691405756450106</v>
      </c>
      <c r="K24" s="365">
        <v>302550287.73000002</v>
      </c>
      <c r="L24" s="366">
        <v>8.6937807275526371</v>
      </c>
    </row>
    <row r="25" spans="2:16">
      <c r="B25" s="170" t="s">
        <v>189</v>
      </c>
      <c r="C25" s="370">
        <v>919</v>
      </c>
      <c r="D25" s="530">
        <v>2.3222904505597253</v>
      </c>
      <c r="E25" s="365">
        <v>192140885.09</v>
      </c>
      <c r="F25" s="530">
        <v>5.5211671960499418</v>
      </c>
      <c r="H25" s="100" t="s">
        <v>177</v>
      </c>
      <c r="I25" s="370">
        <v>500</v>
      </c>
      <c r="J25" s="366">
        <v>1.2634877315341269</v>
      </c>
      <c r="K25" s="365">
        <v>66064588.439999998</v>
      </c>
      <c r="L25" s="366">
        <v>1.8983655578801741</v>
      </c>
    </row>
    <row r="26" spans="2:16" ht="13.5" customHeight="1">
      <c r="B26" s="170" t="s">
        <v>190</v>
      </c>
      <c r="C26" s="370">
        <v>1109</v>
      </c>
      <c r="D26" s="530">
        <v>2.8024157885426932</v>
      </c>
      <c r="E26" s="365">
        <v>229967726.52000001</v>
      </c>
      <c r="F26" s="530">
        <v>6.6081212606972084</v>
      </c>
      <c r="H26" s="100" t="s">
        <v>179</v>
      </c>
      <c r="I26" s="370">
        <v>178</v>
      </c>
      <c r="J26" s="366">
        <v>0.44980163242614912</v>
      </c>
      <c r="K26" s="365">
        <v>14517694.959999997</v>
      </c>
      <c r="L26" s="366">
        <v>0.41716587876581623</v>
      </c>
    </row>
    <row r="27" spans="2:16" ht="13.8" thickBot="1">
      <c r="B27" s="170" t="s">
        <v>191</v>
      </c>
      <c r="C27" s="370">
        <v>220</v>
      </c>
      <c r="D27" s="366">
        <v>0.55593460187501587</v>
      </c>
      <c r="E27" s="365">
        <v>42966293.700000003</v>
      </c>
      <c r="F27" s="366">
        <v>1.2346361952125391</v>
      </c>
      <c r="H27" s="100"/>
      <c r="I27" s="370">
        <v>0</v>
      </c>
      <c r="J27" s="370">
        <v>0</v>
      </c>
      <c r="K27" s="365">
        <v>0</v>
      </c>
      <c r="L27" s="365">
        <v>0</v>
      </c>
    </row>
    <row r="28" spans="2:16" ht="13.8" thickBot="1">
      <c r="B28" s="170" t="s">
        <v>192</v>
      </c>
      <c r="C28" s="370">
        <v>226</v>
      </c>
      <c r="D28" s="366">
        <v>0.57109645465342529</v>
      </c>
      <c r="E28" s="365">
        <v>33081116.399999999</v>
      </c>
      <c r="F28" s="366">
        <v>0.95058568399347709</v>
      </c>
      <c r="H28" s="358" t="s">
        <v>80</v>
      </c>
      <c r="I28" s="220">
        <v>39573</v>
      </c>
      <c r="J28" s="388">
        <v>99.999999999999986</v>
      </c>
      <c r="K28" s="220">
        <v>3480077278.3600001</v>
      </c>
      <c r="L28" s="388">
        <v>99.999999999999986</v>
      </c>
    </row>
    <row r="29" spans="2:16" ht="12.75" customHeight="1">
      <c r="B29" s="170" t="s">
        <v>193</v>
      </c>
      <c r="C29" s="370">
        <v>188</v>
      </c>
      <c r="D29" s="366">
        <v>0.47507138705683166</v>
      </c>
      <c r="E29" s="365">
        <v>28087873.5</v>
      </c>
      <c r="F29" s="366">
        <v>0.80710487880994741</v>
      </c>
      <c r="H29" s="589" t="s">
        <v>531</v>
      </c>
      <c r="I29" s="589"/>
      <c r="J29" s="589"/>
      <c r="K29" s="589"/>
      <c r="L29" s="589"/>
    </row>
    <row r="30" spans="2:16">
      <c r="B30" s="170" t="s">
        <v>194</v>
      </c>
      <c r="C30" s="370">
        <v>776</v>
      </c>
      <c r="D30" s="366">
        <v>1.960932959340965</v>
      </c>
      <c r="E30" s="365">
        <v>126977802.34</v>
      </c>
      <c r="F30" s="366">
        <v>3.648706398837176</v>
      </c>
      <c r="H30" s="594"/>
      <c r="I30" s="594"/>
      <c r="J30" s="594"/>
      <c r="K30" s="594"/>
      <c r="L30" s="594"/>
    </row>
    <row r="31" spans="2:16" ht="14.4" thickBot="1">
      <c r="B31" s="170" t="s">
        <v>195</v>
      </c>
      <c r="C31" s="370">
        <v>300</v>
      </c>
      <c r="D31" s="366">
        <v>0.75809263892047607</v>
      </c>
      <c r="E31" s="365">
        <v>41463027.509999998</v>
      </c>
      <c r="F31" s="366">
        <v>1.1914398501386039</v>
      </c>
      <c r="I31" s="401"/>
      <c r="K31" s="401"/>
    </row>
    <row r="32" spans="2:16">
      <c r="B32" s="170" t="s">
        <v>196</v>
      </c>
      <c r="C32" s="370">
        <v>478</v>
      </c>
      <c r="D32" s="366">
        <v>1.2078942713466252</v>
      </c>
      <c r="E32" s="365">
        <v>57376475.130000003</v>
      </c>
      <c r="F32" s="366">
        <v>1.6487126733300266</v>
      </c>
      <c r="H32" s="137" t="s">
        <v>197</v>
      </c>
      <c r="I32" s="137" t="s">
        <v>74</v>
      </c>
      <c r="J32" s="137" t="s">
        <v>97</v>
      </c>
      <c r="K32" s="357" t="s">
        <v>98</v>
      </c>
      <c r="L32" s="137" t="s">
        <v>97</v>
      </c>
    </row>
    <row r="33" spans="2:12" ht="13.8" thickBot="1">
      <c r="B33" s="170" t="s">
        <v>198</v>
      </c>
      <c r="C33" s="370">
        <v>445</v>
      </c>
      <c r="D33" s="366">
        <v>1.1245040810653728</v>
      </c>
      <c r="E33" s="365">
        <v>67133355.109999999</v>
      </c>
      <c r="F33" s="366">
        <v>1.9290765618180994</v>
      </c>
      <c r="H33" s="164" t="s">
        <v>199</v>
      </c>
      <c r="I33" s="164" t="s">
        <v>100</v>
      </c>
      <c r="J33" s="164" t="s">
        <v>101</v>
      </c>
      <c r="K33" s="162" t="s">
        <v>83</v>
      </c>
      <c r="L33" s="164" t="s">
        <v>102</v>
      </c>
    </row>
    <row r="34" spans="2:12">
      <c r="B34" s="170" t="s">
        <v>200</v>
      </c>
      <c r="C34" s="370">
        <v>181</v>
      </c>
      <c r="D34" s="366">
        <v>0.45738255881535389</v>
      </c>
      <c r="E34" s="365">
        <v>22429258.600000001</v>
      </c>
      <c r="F34" s="366">
        <v>0.64450461314381702</v>
      </c>
      <c r="H34" s="86" t="s">
        <v>165</v>
      </c>
      <c r="I34" s="370">
        <v>1844</v>
      </c>
      <c r="J34" s="366">
        <v>4.6597427538978593</v>
      </c>
      <c r="K34" s="365">
        <v>74154551.239999995</v>
      </c>
      <c r="L34" s="366">
        <v>2.1308305910650818</v>
      </c>
    </row>
    <row r="35" spans="2:12">
      <c r="B35" s="170" t="s">
        <v>201</v>
      </c>
      <c r="C35" s="370">
        <v>94</v>
      </c>
      <c r="D35" s="366">
        <v>0.23753569352841583</v>
      </c>
      <c r="E35" s="365">
        <v>10773071.82</v>
      </c>
      <c r="F35" s="366">
        <v>0.30956415499706513</v>
      </c>
      <c r="H35" s="100" t="s">
        <v>167</v>
      </c>
      <c r="I35" s="370">
        <v>8121</v>
      </c>
      <c r="J35" s="366">
        <v>20.521567735577285</v>
      </c>
      <c r="K35" s="365">
        <v>520192156.36000001</v>
      </c>
      <c r="L35" s="366">
        <v>14.947718534720087</v>
      </c>
    </row>
    <row r="36" spans="2:12">
      <c r="B36" s="170" t="s">
        <v>202</v>
      </c>
      <c r="C36" s="370">
        <v>65</v>
      </c>
      <c r="D36" s="366">
        <v>0.16425340509943651</v>
      </c>
      <c r="E36" s="365">
        <v>6720172</v>
      </c>
      <c r="F36" s="366">
        <v>0.19310410265276939</v>
      </c>
      <c r="H36" s="100" t="s">
        <v>169</v>
      </c>
      <c r="I36" s="370">
        <v>16110</v>
      </c>
      <c r="J36" s="366">
        <v>40.709574710029564</v>
      </c>
      <c r="K36" s="365">
        <v>1441055622.9299998</v>
      </c>
      <c r="L36" s="366">
        <v>41.408724797315507</v>
      </c>
    </row>
    <row r="37" spans="2:12">
      <c r="B37" s="170" t="s">
        <v>203</v>
      </c>
      <c r="C37" s="370">
        <v>197</v>
      </c>
      <c r="D37" s="366">
        <v>0.49781416622444602</v>
      </c>
      <c r="E37" s="365">
        <v>20008808.5</v>
      </c>
      <c r="F37" s="366">
        <v>0.57495299384355114</v>
      </c>
      <c r="H37" s="100" t="s">
        <v>171</v>
      </c>
      <c r="I37" s="370">
        <v>3518</v>
      </c>
      <c r="J37" s="366">
        <v>8.8898996790741158</v>
      </c>
      <c r="K37" s="365">
        <v>379444849.14999998</v>
      </c>
      <c r="L37" s="366">
        <v>10.903345494925759</v>
      </c>
    </row>
    <row r="38" spans="2:12">
      <c r="B38" s="170" t="s">
        <v>204</v>
      </c>
      <c r="C38" s="370">
        <v>135</v>
      </c>
      <c r="D38" s="366">
        <v>0.34114168751421425</v>
      </c>
      <c r="E38" s="365">
        <v>13678725.07</v>
      </c>
      <c r="F38" s="366">
        <v>0.39305808394134706</v>
      </c>
      <c r="H38" s="100" t="s">
        <v>173</v>
      </c>
      <c r="I38" s="370">
        <v>3238</v>
      </c>
      <c r="J38" s="366">
        <v>8.1823465494150049</v>
      </c>
      <c r="K38" s="365">
        <v>318812403.57999998</v>
      </c>
      <c r="L38" s="366">
        <v>9.1610725302698341</v>
      </c>
    </row>
    <row r="39" spans="2:12">
      <c r="B39" s="170" t="s">
        <v>205</v>
      </c>
      <c r="C39" s="370">
        <v>191</v>
      </c>
      <c r="D39" s="366">
        <v>0.48265231344603649</v>
      </c>
      <c r="E39" s="365">
        <v>18099460.949999999</v>
      </c>
      <c r="F39" s="366">
        <v>0.52008790329303944</v>
      </c>
      <c r="H39" s="100" t="s">
        <v>175</v>
      </c>
      <c r="I39" s="370">
        <v>4409</v>
      </c>
      <c r="J39" s="366">
        <v>11.14143481666793</v>
      </c>
      <c r="K39" s="365">
        <v>465206218.61000001</v>
      </c>
      <c r="L39" s="366">
        <v>13.367697938858136</v>
      </c>
    </row>
    <row r="40" spans="2:12">
      <c r="B40" s="170" t="s">
        <v>206</v>
      </c>
      <c r="C40" s="370">
        <v>102</v>
      </c>
      <c r="D40" s="366">
        <v>0.25775149723296187</v>
      </c>
      <c r="E40" s="365">
        <v>8487056.25</v>
      </c>
      <c r="F40" s="366">
        <v>0.24387551112082076</v>
      </c>
      <c r="H40" s="100" t="s">
        <v>177</v>
      </c>
      <c r="I40" s="370">
        <v>1829</v>
      </c>
      <c r="J40" s="366">
        <v>4.6218381219518356</v>
      </c>
      <c r="K40" s="365">
        <v>262514259.97</v>
      </c>
      <c r="L40" s="366">
        <v>7.5433457067858827</v>
      </c>
    </row>
    <row r="41" spans="2:12">
      <c r="B41" s="170" t="s">
        <v>207</v>
      </c>
      <c r="C41" s="370">
        <v>85</v>
      </c>
      <c r="D41" s="366">
        <v>0.21479291436080156</v>
      </c>
      <c r="E41" s="365">
        <v>5816571.8600000003</v>
      </c>
      <c r="F41" s="366">
        <v>0.16713915797700563</v>
      </c>
      <c r="H41" s="100" t="s">
        <v>179</v>
      </c>
      <c r="I41" s="370">
        <v>504</v>
      </c>
      <c r="J41" s="366">
        <v>1.2735956333863998</v>
      </c>
      <c r="K41" s="365">
        <v>18697216.520000003</v>
      </c>
      <c r="L41" s="366">
        <v>0.53726440605971659</v>
      </c>
    </row>
    <row r="42" spans="2:12" ht="13.8" thickBot="1">
      <c r="B42" s="170" t="s">
        <v>208</v>
      </c>
      <c r="C42" s="370">
        <v>114</v>
      </c>
      <c r="D42" s="366">
        <v>0.28807520278978088</v>
      </c>
      <c r="E42" s="365">
        <v>5461081.0099999998</v>
      </c>
      <c r="F42" s="366">
        <v>0.15692413050590515</v>
      </c>
      <c r="H42" s="100" t="s">
        <v>110</v>
      </c>
      <c r="I42" s="370">
        <v>0</v>
      </c>
      <c r="J42" s="370">
        <v>0</v>
      </c>
      <c r="K42" s="365">
        <v>0</v>
      </c>
      <c r="L42" s="365">
        <v>0</v>
      </c>
    </row>
    <row r="43" spans="2:12" ht="13.8" thickBot="1">
      <c r="B43" s="170" t="s">
        <v>209</v>
      </c>
      <c r="C43" s="370">
        <v>387</v>
      </c>
      <c r="D43" s="366">
        <v>0.97793950420741405</v>
      </c>
      <c r="E43" s="365">
        <v>15922124.460000001</v>
      </c>
      <c r="F43" s="366">
        <v>0.4575221521374766</v>
      </c>
      <c r="H43" s="358" t="s">
        <v>80</v>
      </c>
      <c r="I43" s="220">
        <v>39573</v>
      </c>
      <c r="J43" s="388">
        <v>100</v>
      </c>
      <c r="K43" s="220">
        <v>3480077278.3599997</v>
      </c>
      <c r="L43" s="388">
        <v>100.00000000000001</v>
      </c>
    </row>
    <row r="44" spans="2:12" ht="12.75" customHeight="1">
      <c r="B44" s="170" t="s">
        <v>210</v>
      </c>
      <c r="C44" s="370">
        <v>506</v>
      </c>
      <c r="D44" s="366">
        <v>1.2786495843125363</v>
      </c>
      <c r="E44" s="365">
        <v>25821791.850000001</v>
      </c>
      <c r="F44" s="366">
        <v>0.7419890360069421</v>
      </c>
      <c r="H44" s="595" t="s">
        <v>532</v>
      </c>
      <c r="I44" s="595"/>
      <c r="J44" s="595"/>
      <c r="K44" s="595"/>
      <c r="L44" s="595"/>
    </row>
    <row r="45" spans="2:12" ht="13.8">
      <c r="B45" s="170" t="s">
        <v>211</v>
      </c>
      <c r="C45" s="370">
        <v>580</v>
      </c>
      <c r="D45" s="366">
        <v>1.4656457685795872</v>
      </c>
      <c r="E45" s="365">
        <v>29710709.530000001</v>
      </c>
      <c r="F45" s="366">
        <v>0.85373706252871717</v>
      </c>
      <c r="H45" s="176"/>
      <c r="I45" s="401"/>
      <c r="K45" s="401"/>
      <c r="L45" s="176"/>
    </row>
    <row r="46" spans="2:12" ht="14.4">
      <c r="B46" s="170" t="s">
        <v>212</v>
      </c>
      <c r="C46" s="370">
        <v>565</v>
      </c>
      <c r="D46" s="366">
        <v>1.4277411366335633</v>
      </c>
      <c r="E46" s="365">
        <v>26703616.82</v>
      </c>
      <c r="F46" s="366">
        <v>0.76732827130161241</v>
      </c>
      <c r="I46" s="171"/>
      <c r="J46" s="119"/>
      <c r="K46" s="171"/>
      <c r="L46" s="119"/>
    </row>
    <row r="47" spans="2:12" ht="14.4">
      <c r="B47" s="170" t="s">
        <v>213</v>
      </c>
      <c r="C47" s="370">
        <v>389</v>
      </c>
      <c r="D47" s="366">
        <v>0.98299345513355074</v>
      </c>
      <c r="E47" s="365">
        <v>20266964.219999999</v>
      </c>
      <c r="F47" s="366">
        <v>0.58237109693009115</v>
      </c>
      <c r="I47" s="171"/>
      <c r="J47" s="119"/>
      <c r="K47" s="171"/>
      <c r="L47" s="119"/>
    </row>
    <row r="48" spans="2:12" ht="14.4">
      <c r="B48" s="170" t="s">
        <v>214</v>
      </c>
      <c r="C48" s="370">
        <v>271</v>
      </c>
      <c r="D48" s="366">
        <v>0.68481035049149674</v>
      </c>
      <c r="E48" s="365">
        <v>12669501.02</v>
      </c>
      <c r="F48" s="366">
        <v>0.3640580368367724</v>
      </c>
      <c r="I48" s="171"/>
      <c r="J48" s="119"/>
      <c r="K48" s="171"/>
      <c r="L48" s="119"/>
    </row>
    <row r="49" spans="2:12" ht="14.4">
      <c r="B49" s="170" t="s">
        <v>215</v>
      </c>
      <c r="C49" s="370">
        <v>407</v>
      </c>
      <c r="D49" s="366">
        <v>1.0284790134687793</v>
      </c>
      <c r="E49" s="365">
        <v>17944050.890000001</v>
      </c>
      <c r="F49" s="366">
        <v>0.51562219613859261</v>
      </c>
      <c r="I49" s="171"/>
      <c r="J49" s="119"/>
      <c r="K49" s="171"/>
      <c r="L49" s="119"/>
    </row>
    <row r="50" spans="2:12" ht="14.4">
      <c r="B50" s="170" t="s">
        <v>216</v>
      </c>
      <c r="C50" s="370">
        <v>662</v>
      </c>
      <c r="D50" s="366">
        <v>1.672857756551184</v>
      </c>
      <c r="E50" s="365">
        <v>33112788.289999999</v>
      </c>
      <c r="F50" s="366">
        <v>0.9514957755652057</v>
      </c>
      <c r="I50" s="171"/>
      <c r="J50" s="119"/>
      <c r="K50" s="171"/>
      <c r="L50" s="119"/>
    </row>
    <row r="51" spans="2:12" ht="15" thickBot="1">
      <c r="B51" s="170" t="s">
        <v>217</v>
      </c>
      <c r="C51" s="370">
        <v>22881</v>
      </c>
      <c r="D51" s="366">
        <v>57.819725570464712</v>
      </c>
      <c r="E51" s="365">
        <v>804833241.89999998</v>
      </c>
      <c r="F51" s="366">
        <v>23.126878443322401</v>
      </c>
      <c r="I51" s="171"/>
      <c r="J51" s="119"/>
      <c r="K51" s="171"/>
      <c r="L51" s="119"/>
    </row>
    <row r="52" spans="2:12" ht="15" thickBot="1">
      <c r="B52" s="221" t="s">
        <v>80</v>
      </c>
      <c r="C52" s="222">
        <v>39573</v>
      </c>
      <c r="D52" s="387">
        <v>100</v>
      </c>
      <c r="E52" s="222">
        <v>3480077278.3600011</v>
      </c>
      <c r="F52" s="223">
        <v>99.999999999999943</v>
      </c>
      <c r="I52" s="171"/>
      <c r="J52" s="119"/>
      <c r="K52" s="171"/>
      <c r="L52" s="119"/>
    </row>
    <row r="53" spans="2:12" ht="12.75" customHeight="1">
      <c r="B53" s="592" t="s">
        <v>533</v>
      </c>
      <c r="C53" s="592"/>
      <c r="D53" s="592"/>
      <c r="E53" s="592"/>
      <c r="F53" s="592"/>
      <c r="I53" s="171"/>
      <c r="J53" s="119"/>
      <c r="K53" s="171"/>
      <c r="L53" s="119"/>
    </row>
    <row r="54" spans="2:12" ht="14.4">
      <c r="B54" s="593"/>
      <c r="C54" s="593"/>
      <c r="D54" s="593"/>
      <c r="E54" s="593"/>
      <c r="F54" s="593"/>
      <c r="I54" s="171"/>
      <c r="J54" s="119"/>
      <c r="K54" s="171"/>
      <c r="L54" s="119"/>
    </row>
    <row r="55" spans="2:12" ht="14.4">
      <c r="B55" s="101"/>
      <c r="C55" s="401"/>
      <c r="E55" s="401"/>
      <c r="F55" s="225"/>
      <c r="I55" s="171"/>
      <c r="J55" s="119"/>
      <c r="K55" s="171"/>
      <c r="L55" s="119"/>
    </row>
    <row r="56" spans="2:12" ht="14.4">
      <c r="B56" s="101"/>
      <c r="C56" s="224"/>
      <c r="D56" s="225"/>
      <c r="E56" s="226"/>
      <c r="F56" s="225"/>
      <c r="I56" s="171"/>
      <c r="J56" s="119"/>
      <c r="K56" s="171"/>
      <c r="L56" s="119"/>
    </row>
    <row r="57" spans="2:12" ht="14.4">
      <c r="I57" s="171"/>
      <c r="J57" s="119"/>
      <c r="K57" s="171"/>
      <c r="L57" s="119"/>
    </row>
    <row r="58" spans="2:12" ht="14.4">
      <c r="I58" s="171"/>
      <c r="J58" s="119"/>
      <c r="K58" s="171"/>
      <c r="L58" s="119"/>
    </row>
    <row r="59" spans="2:12" ht="14.4">
      <c r="I59" s="171"/>
      <c r="J59" s="119"/>
      <c r="K59" s="171"/>
      <c r="L59" s="119"/>
    </row>
    <row r="60" spans="2:12" ht="14.4">
      <c r="I60" s="171"/>
      <c r="J60" s="119"/>
      <c r="K60" s="171"/>
      <c r="L60" s="119"/>
    </row>
    <row r="61" spans="2:12" ht="14.4">
      <c r="I61" s="171"/>
      <c r="J61" s="119"/>
      <c r="K61" s="171"/>
      <c r="L61" s="119"/>
    </row>
    <row r="62" spans="2:12" ht="14.4">
      <c r="I62" s="171"/>
      <c r="J62" s="119"/>
      <c r="K62" s="171"/>
      <c r="L62" s="119"/>
    </row>
    <row r="63" spans="2:12" ht="14.4">
      <c r="I63" s="171"/>
      <c r="J63" s="119"/>
      <c r="K63" s="171"/>
      <c r="L63" s="119"/>
    </row>
    <row r="64" spans="2:12" ht="14.4">
      <c r="I64" s="171"/>
      <c r="J64" s="119"/>
      <c r="K64" s="171"/>
      <c r="L64" s="119"/>
    </row>
    <row r="65" spans="9:12" ht="14.4">
      <c r="I65" s="171"/>
      <c r="J65" s="119"/>
      <c r="K65" s="171"/>
      <c r="L65" s="119"/>
    </row>
    <row r="66" spans="9:12" ht="14.4">
      <c r="I66" s="171"/>
      <c r="J66" s="119"/>
      <c r="K66" s="171"/>
      <c r="L66" s="119"/>
    </row>
    <row r="67" spans="9:12" ht="14.4">
      <c r="I67" s="171"/>
      <c r="J67" s="119"/>
      <c r="K67" s="171"/>
      <c r="L67" s="119"/>
    </row>
    <row r="68" spans="9:12" ht="14.4">
      <c r="I68" s="171"/>
      <c r="J68" s="119"/>
      <c r="K68" s="171"/>
      <c r="L68" s="119"/>
    </row>
    <row r="69" spans="9:12" ht="14.4">
      <c r="I69" s="171"/>
      <c r="J69" s="119"/>
      <c r="K69" s="171"/>
      <c r="L69" s="119"/>
    </row>
    <row r="70" spans="9:12" ht="14.4">
      <c r="I70" s="171"/>
      <c r="J70" s="119"/>
      <c r="K70" s="171"/>
      <c r="L70" s="119"/>
    </row>
    <row r="71" spans="9:12" ht="14.4">
      <c r="I71" s="171"/>
      <c r="J71" s="119"/>
      <c r="K71" s="171"/>
      <c r="L71" s="119"/>
    </row>
    <row r="72" spans="9:12" ht="14.4">
      <c r="I72" s="171"/>
      <c r="J72" s="119"/>
      <c r="K72" s="171"/>
      <c r="L72" s="119"/>
    </row>
    <row r="73" spans="9:12" ht="14.4">
      <c r="I73" s="171"/>
      <c r="J73" s="119"/>
      <c r="K73" s="171"/>
      <c r="L73" s="119"/>
    </row>
    <row r="74" spans="9:12" ht="14.4">
      <c r="I74" s="171"/>
      <c r="J74" s="119"/>
      <c r="K74" s="171"/>
      <c r="L74" s="119"/>
    </row>
    <row r="75" spans="9:12" ht="14.4">
      <c r="I75" s="171"/>
      <c r="J75" s="119"/>
      <c r="K75" s="171"/>
      <c r="L75" s="119"/>
    </row>
    <row r="76" spans="9:12" ht="14.4">
      <c r="I76" s="171"/>
      <c r="J76" s="119"/>
      <c r="K76" s="171"/>
      <c r="L76" s="119"/>
    </row>
    <row r="77" spans="9:12" ht="14.4">
      <c r="I77" s="171"/>
      <c r="J77" s="119"/>
      <c r="K77" s="171"/>
      <c r="L77" s="119"/>
    </row>
    <row r="78" spans="9:12" ht="14.4">
      <c r="I78" s="171"/>
      <c r="J78" s="119"/>
      <c r="K78" s="171"/>
      <c r="L78" s="119"/>
    </row>
    <row r="79" spans="9:12" ht="14.4">
      <c r="I79" s="171"/>
      <c r="J79" s="119"/>
      <c r="K79" s="171"/>
      <c r="L79" s="119"/>
    </row>
    <row r="80" spans="9:12" ht="14.4">
      <c r="I80" s="171"/>
      <c r="J80" s="119"/>
      <c r="K80" s="171"/>
      <c r="L80" s="119"/>
    </row>
    <row r="81" spans="9:12" ht="14.4">
      <c r="I81" s="171"/>
      <c r="J81" s="119"/>
      <c r="K81" s="171"/>
      <c r="L81" s="119"/>
    </row>
    <row r="82" spans="9:12" ht="14.4">
      <c r="I82" s="171"/>
      <c r="J82" s="119"/>
      <c r="K82" s="171"/>
      <c r="L82" s="119"/>
    </row>
    <row r="83" spans="9:12" ht="14.4">
      <c r="I83" s="171"/>
      <c r="J83" s="119"/>
      <c r="K83" s="171"/>
      <c r="L83" s="119"/>
    </row>
    <row r="84" spans="9:12" ht="14.4">
      <c r="I84" s="171"/>
      <c r="J84" s="119"/>
      <c r="K84" s="171"/>
      <c r="L84" s="119"/>
    </row>
    <row r="85" spans="9:12" ht="14.4">
      <c r="I85" s="171"/>
      <c r="J85" s="119"/>
      <c r="K85" s="171"/>
      <c r="L85" s="119"/>
    </row>
    <row r="86" spans="9:12" ht="14.4">
      <c r="I86" s="171"/>
      <c r="J86" s="119"/>
      <c r="K86" s="171"/>
      <c r="L86" s="119"/>
    </row>
    <row r="87" spans="9:12">
      <c r="I87" s="119"/>
      <c r="J87" s="119"/>
      <c r="K87" s="119"/>
      <c r="L87" s="119"/>
    </row>
    <row r="88" spans="9:12">
      <c r="I88" s="119"/>
      <c r="J88" s="119"/>
      <c r="K88" s="119"/>
      <c r="L88" s="119"/>
    </row>
    <row r="89" spans="9:12">
      <c r="I89" s="119"/>
      <c r="J89" s="119"/>
      <c r="K89" s="119"/>
      <c r="L89" s="119"/>
    </row>
    <row r="90" spans="9:12">
      <c r="I90" s="119"/>
      <c r="J90" s="119"/>
      <c r="K90" s="119"/>
      <c r="L90" s="119"/>
    </row>
    <row r="91" spans="9:12">
      <c r="I91" s="119"/>
      <c r="J91" s="119"/>
      <c r="K91" s="119"/>
      <c r="L91" s="119"/>
    </row>
    <row r="92" spans="9:12">
      <c r="I92" s="119"/>
      <c r="J92" s="119"/>
      <c r="K92" s="119"/>
      <c r="L92" s="119"/>
    </row>
    <row r="93" spans="9:12">
      <c r="I93" s="119"/>
      <c r="J93" s="119"/>
      <c r="K93" s="119"/>
      <c r="L93" s="119"/>
    </row>
    <row r="94" spans="9:12">
      <c r="I94" s="119"/>
      <c r="J94" s="119"/>
      <c r="K94" s="119"/>
      <c r="L94" s="119"/>
    </row>
  </sheetData>
  <mergeCells count="5">
    <mergeCell ref="H14:L15"/>
    <mergeCell ref="B16:F17"/>
    <mergeCell ref="H29:L30"/>
    <mergeCell ref="H44:L44"/>
    <mergeCell ref="B53:F54"/>
  </mergeCells>
  <conditionalFormatting sqref="E18">
    <cfRule type="cellIs" dxfId="53" priority="53" operator="equal">
      <formula>"OK"</formula>
    </cfRule>
    <cfRule type="cellIs" dxfId="52" priority="54" operator="equal">
      <formula>"CHECK"</formula>
    </cfRule>
  </conditionalFormatting>
  <conditionalFormatting sqref="C18">
    <cfRule type="cellIs" dxfId="51" priority="51" operator="equal">
      <formula>"OK"</formula>
    </cfRule>
    <cfRule type="cellIs" dxfId="50" priority="52" operator="equal">
      <formula>"CHECK"</formula>
    </cfRule>
  </conditionalFormatting>
  <conditionalFormatting sqref="E55">
    <cfRule type="cellIs" dxfId="49" priority="49" operator="equal">
      <formula>"OK"</formula>
    </cfRule>
    <cfRule type="cellIs" dxfId="48" priority="50" operator="equal">
      <formula>"CHECK"</formula>
    </cfRule>
  </conditionalFormatting>
  <conditionalFormatting sqref="C55">
    <cfRule type="cellIs" dxfId="47" priority="47" operator="equal">
      <formula>"OK"</formula>
    </cfRule>
    <cfRule type="cellIs" dxfId="46" priority="48" operator="equal">
      <formula>"CHECK"</formula>
    </cfRule>
  </conditionalFormatting>
  <conditionalFormatting sqref="K16">
    <cfRule type="cellIs" dxfId="45" priority="45" operator="equal">
      <formula>"OK"</formula>
    </cfRule>
    <cfRule type="cellIs" dxfId="44" priority="46" operator="equal">
      <formula>"CHECK"</formula>
    </cfRule>
  </conditionalFormatting>
  <conditionalFormatting sqref="I16">
    <cfRule type="cellIs" dxfId="43" priority="43" operator="equal">
      <formula>"OK"</formula>
    </cfRule>
    <cfRule type="cellIs" dxfId="42" priority="44" operator="equal">
      <formula>"CHECK"</formula>
    </cfRule>
  </conditionalFormatting>
  <conditionalFormatting sqref="K31">
    <cfRule type="cellIs" dxfId="41" priority="41" operator="equal">
      <formula>"OK"</formula>
    </cfRule>
    <cfRule type="cellIs" dxfId="40" priority="42" operator="equal">
      <formula>"CHECK"</formula>
    </cfRule>
  </conditionalFormatting>
  <conditionalFormatting sqref="I31">
    <cfRule type="cellIs" dxfId="39" priority="39" operator="equal">
      <formula>"OK"</formula>
    </cfRule>
    <cfRule type="cellIs" dxfId="38" priority="40" operator="equal">
      <formula>"CHECK"</formula>
    </cfRule>
  </conditionalFormatting>
  <conditionalFormatting sqref="K45">
    <cfRule type="cellIs" dxfId="37" priority="37" operator="equal">
      <formula>"OK"</formula>
    </cfRule>
    <cfRule type="cellIs" dxfId="36" priority="38" operator="equal">
      <formula>"CHECK"</formula>
    </cfRule>
  </conditionalFormatting>
  <conditionalFormatting sqref="I45">
    <cfRule type="cellIs" dxfId="35" priority="35" operator="equal">
      <formula>"OK"</formula>
    </cfRule>
    <cfRule type="cellIs" dxfId="34" priority="36" operator="equal">
      <formula>"CHECK"</formula>
    </cfRule>
  </conditionalFormatting>
  <conditionalFormatting sqref="Q2">
    <cfRule type="cellIs" dxfId="33" priority="33" operator="equal">
      <formula>"OK"</formula>
    </cfRule>
    <cfRule type="cellIs" dxfId="32" priority="34" operator="equal">
      <formula>"CHECK"</formula>
    </cfRule>
  </conditionalFormatting>
  <conditionalFormatting sqref="P2">
    <cfRule type="cellIs" dxfId="31" priority="31" operator="equal">
      <formula>"OK"</formula>
    </cfRule>
    <cfRule type="cellIs" dxfId="30" priority="32" operator="equal">
      <formula>"CHECK"</formula>
    </cfRule>
  </conditionalFormatting>
  <conditionalFormatting sqref="Q3">
    <cfRule type="cellIs" dxfId="29" priority="29" operator="equal">
      <formula>"OK"</formula>
    </cfRule>
    <cfRule type="cellIs" dxfId="28" priority="30" operator="equal">
      <formula>"CHECK"</formula>
    </cfRule>
  </conditionalFormatting>
  <conditionalFormatting sqref="P3">
    <cfRule type="cellIs" dxfId="27" priority="27" operator="equal">
      <formula>"OK"</formula>
    </cfRule>
    <cfRule type="cellIs" dxfId="26" priority="28" operator="equal">
      <formula>"CHECK"</formula>
    </cfRule>
  </conditionalFormatting>
  <conditionalFormatting sqref="R3">
    <cfRule type="cellIs" dxfId="25" priority="25" operator="equal">
      <formula>"OK"</formula>
    </cfRule>
    <cfRule type="cellIs" dxfId="24" priority="26" operator="equal">
      <formula>"CHECK"</formula>
    </cfRule>
  </conditionalFormatting>
  <conditionalFormatting sqref="P4">
    <cfRule type="cellIs" dxfId="23" priority="23" operator="equal">
      <formula>"OK"</formula>
    </cfRule>
    <cfRule type="cellIs" dxfId="22" priority="24" operator="equal">
      <formula>"CHECK"</formula>
    </cfRule>
  </conditionalFormatting>
  <conditionalFormatting sqref="Q4">
    <cfRule type="cellIs" dxfId="21" priority="21" operator="equal">
      <formula>"OK"</formula>
    </cfRule>
    <cfRule type="cellIs" dxfId="20" priority="22" operator="equal">
      <formula>"CHECK"</formula>
    </cfRule>
  </conditionalFormatting>
  <conditionalFormatting sqref="R4">
    <cfRule type="cellIs" dxfId="19" priority="19" operator="equal">
      <formula>"OK"</formula>
    </cfRule>
    <cfRule type="cellIs" dxfId="18" priority="20" operator="equal">
      <formula>"CHECK"</formula>
    </cfRule>
  </conditionalFormatting>
  <conditionalFormatting sqref="P5">
    <cfRule type="cellIs" dxfId="17" priority="17" operator="equal">
      <formula>"OK"</formula>
    </cfRule>
    <cfRule type="cellIs" dxfId="16" priority="18" operator="equal">
      <formula>"CHECK"</formula>
    </cfRule>
  </conditionalFormatting>
  <conditionalFormatting sqref="Q5">
    <cfRule type="cellIs" dxfId="15" priority="15" operator="equal">
      <formula>"OK"</formula>
    </cfRule>
    <cfRule type="cellIs" dxfId="14" priority="16" operator="equal">
      <formula>"CHECK"</formula>
    </cfRule>
  </conditionalFormatting>
  <conditionalFormatting sqref="R5">
    <cfRule type="cellIs" dxfId="13" priority="13" operator="equal">
      <formula>"OK"</formula>
    </cfRule>
    <cfRule type="cellIs" dxfId="12" priority="14" operator="equal">
      <formula>"CHECK"</formula>
    </cfRule>
  </conditionalFormatting>
  <conditionalFormatting sqref="P6">
    <cfRule type="cellIs" dxfId="11" priority="11" operator="equal">
      <formula>"OK"</formula>
    </cfRule>
    <cfRule type="cellIs" dxfId="10" priority="12" operator="equal">
      <formula>"CHECK"</formula>
    </cfRule>
  </conditionalFormatting>
  <conditionalFormatting sqref="Q6">
    <cfRule type="cellIs" dxfId="9" priority="9" operator="equal">
      <formula>"OK"</formula>
    </cfRule>
    <cfRule type="cellIs" dxfId="8" priority="10" operator="equal">
      <formula>"CHECK"</formula>
    </cfRule>
  </conditionalFormatting>
  <conditionalFormatting sqref="R6">
    <cfRule type="cellIs" dxfId="7" priority="7" operator="equal">
      <formula>"OK"</formula>
    </cfRule>
    <cfRule type="cellIs" dxfId="6" priority="8" operator="equal">
      <formula>"CHECK"</formula>
    </cfRule>
  </conditionalFormatting>
  <conditionalFormatting sqref="P7">
    <cfRule type="cellIs" dxfId="5" priority="5" operator="equal">
      <formula>"OK"</formula>
    </cfRule>
    <cfRule type="cellIs" dxfId="4" priority="6" operator="equal">
      <formula>"CHECK"</formula>
    </cfRule>
  </conditionalFormatting>
  <conditionalFormatting sqref="Q7">
    <cfRule type="cellIs" dxfId="3" priority="3" operator="equal">
      <formula>"OK"</formula>
    </cfRule>
    <cfRule type="cellIs" dxfId="2" priority="4" operator="equal">
      <formula>"CHECK"</formula>
    </cfRule>
  </conditionalFormatting>
  <conditionalFormatting sqref="R7">
    <cfRule type="cellIs" dxfId="1" priority="1" operator="equal">
      <formula>"OK"</formula>
    </cfRule>
    <cfRule type="cellIs" dxfId="0" priority="2" operator="equal">
      <formula>"CHECK"</formula>
    </cfRule>
  </conditionalFormatting>
  <pageMargins left="0.70866141732283472" right="0.70866141732283472" top="0.74803149606299213" bottom="0.74803149606299213" header="0.31496062992125984" footer="0.31496062992125984"/>
  <pageSetup paperSize="9" scale="51" orientation="landscape" r:id="rId1"/>
  <headerFoot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tabColor rgb="FFFF0000"/>
    <pageSetUpPr fitToPage="1"/>
  </sheetPr>
  <dimension ref="B2:U45"/>
  <sheetViews>
    <sheetView showGridLines="0" zoomScale="90" zoomScaleNormal="90" zoomScaleSheetLayoutView="70" zoomScalePageLayoutView="85" workbookViewId="0">
      <selection sqref="A1:XFD1048576"/>
    </sheetView>
  </sheetViews>
  <sheetFormatPr defaultColWidth="9.109375" defaultRowHeight="11.4"/>
  <cols>
    <col min="1" max="1" width="1.6640625" style="5" customWidth="1"/>
    <col min="2" max="2" width="29.33203125" style="5" customWidth="1"/>
    <col min="3" max="3" width="22.88671875" style="5" bestFit="1" customWidth="1"/>
    <col min="4" max="4" width="22.88671875" style="5" customWidth="1"/>
    <col min="5" max="5" width="18.6640625" style="5" bestFit="1" customWidth="1"/>
    <col min="6" max="6" width="18.6640625" style="5" customWidth="1"/>
    <col min="7" max="7" width="17.6640625" style="5" bestFit="1" customWidth="1"/>
    <col min="8" max="8" width="17.6640625" style="269" customWidth="1"/>
    <col min="9" max="9" width="19.44140625" style="5" customWidth="1"/>
    <col min="10" max="10" width="28.44140625" style="5" bestFit="1" customWidth="1"/>
    <col min="11" max="11" width="18.33203125" style="152" bestFit="1" customWidth="1"/>
    <col min="12" max="12" width="33.6640625" style="5" bestFit="1" customWidth="1"/>
    <col min="13" max="13" width="15.109375" style="5" bestFit="1" customWidth="1"/>
    <col min="14" max="14" width="17.109375" style="5" customWidth="1"/>
    <col min="15" max="15" width="28.44140625" style="5" bestFit="1" customWidth="1"/>
    <col min="16" max="16" width="14.44140625" style="5" customWidth="1"/>
    <col min="17" max="17" width="28.44140625" style="5" bestFit="1" customWidth="1"/>
    <col min="18" max="18" width="10.88671875" style="5" customWidth="1"/>
    <col min="19" max="19" width="11.33203125" style="5" bestFit="1" customWidth="1"/>
    <col min="20" max="20" width="15.6640625" style="5" customWidth="1"/>
    <col min="21" max="21" width="1.6640625" style="5" hidden="1" customWidth="1"/>
    <col min="22" max="16384" width="9.109375" style="5"/>
  </cols>
  <sheetData>
    <row r="2" spans="2:21" ht="12.6" thickBot="1">
      <c r="B2" s="121" t="s">
        <v>218</v>
      </c>
      <c r="C2" s="68"/>
      <c r="D2" s="68"/>
      <c r="E2" s="68"/>
      <c r="F2" s="227"/>
      <c r="G2" s="228"/>
      <c r="H2" s="229"/>
      <c r="I2" s="228"/>
      <c r="J2" s="228"/>
      <c r="K2" s="230"/>
      <c r="L2" s="228"/>
      <c r="M2" s="228"/>
      <c r="N2" s="228"/>
      <c r="O2" s="228"/>
      <c r="P2" s="228"/>
      <c r="Q2" s="228"/>
      <c r="R2" s="228"/>
      <c r="S2" s="228"/>
      <c r="T2" s="231"/>
    </row>
    <row r="3" spans="2:21" ht="12">
      <c r="C3" s="102"/>
      <c r="D3" s="102"/>
      <c r="E3" s="102"/>
      <c r="F3" s="232"/>
      <c r="G3" s="24"/>
      <c r="H3" s="233"/>
      <c r="I3" s="24"/>
      <c r="J3" s="24"/>
      <c r="K3" s="234"/>
      <c r="L3" s="24"/>
      <c r="M3" s="24"/>
      <c r="N3" s="24"/>
      <c r="O3" s="24"/>
      <c r="P3" s="24"/>
      <c r="Q3" s="24"/>
      <c r="R3" s="24"/>
      <c r="S3" s="24"/>
      <c r="T3" s="24"/>
    </row>
    <row r="4" spans="2:21" ht="12">
      <c r="B4" s="118"/>
      <c r="C4" s="596"/>
      <c r="D4" s="596"/>
      <c r="E4" s="596"/>
      <c r="F4" s="597"/>
      <c r="G4" s="425"/>
      <c r="H4" s="233"/>
      <c r="I4" s="24"/>
      <c r="J4" s="24"/>
      <c r="K4" s="234"/>
      <c r="L4" s="23"/>
      <c r="M4" s="24"/>
      <c r="N4" s="24"/>
      <c r="O4" s="24"/>
      <c r="P4" s="24"/>
      <c r="Q4" s="24"/>
      <c r="R4" s="24"/>
      <c r="S4" s="24"/>
      <c r="T4" s="24"/>
    </row>
    <row r="5" spans="2:21" ht="12.6" thickBot="1">
      <c r="B5" s="235" t="s">
        <v>219</v>
      </c>
      <c r="C5" s="236">
        <v>43175</v>
      </c>
      <c r="D5" s="236"/>
      <c r="E5" s="236"/>
      <c r="F5" s="24"/>
      <c r="H5" s="237"/>
      <c r="I5" s="24"/>
      <c r="J5" s="503" t="s">
        <v>446</v>
      </c>
      <c r="K5" s="503"/>
      <c r="L5" s="24"/>
      <c r="M5" s="24"/>
      <c r="N5" s="24"/>
      <c r="O5" s="24"/>
      <c r="P5" s="24"/>
      <c r="Q5" s="24"/>
      <c r="R5" s="24"/>
      <c r="S5" s="24"/>
      <c r="T5" s="24"/>
      <c r="U5" s="279"/>
    </row>
    <row r="6" spans="2:21" ht="12.6" thickBot="1">
      <c r="B6" s="238"/>
      <c r="C6" s="238"/>
      <c r="D6" s="238"/>
      <c r="E6" s="238"/>
      <c r="F6" s="238"/>
      <c r="H6" s="239"/>
      <c r="I6" s="238"/>
      <c r="J6" s="238"/>
      <c r="K6" s="240"/>
      <c r="L6" s="238"/>
      <c r="M6" s="238"/>
      <c r="N6" s="238"/>
      <c r="O6" s="238"/>
      <c r="P6" s="238"/>
      <c r="Q6" s="238"/>
      <c r="R6" s="238"/>
      <c r="S6" s="238"/>
      <c r="T6" s="238"/>
    </row>
    <row r="7" spans="2:21" s="55" customFormat="1" ht="36.6" customHeight="1" thickBot="1">
      <c r="B7" s="537" t="s">
        <v>438</v>
      </c>
      <c r="C7" s="537" t="s">
        <v>220</v>
      </c>
      <c r="D7" s="537" t="s">
        <v>221</v>
      </c>
      <c r="E7" s="537" t="s">
        <v>222</v>
      </c>
      <c r="F7" s="537" t="s">
        <v>223</v>
      </c>
      <c r="G7" s="538" t="s">
        <v>224</v>
      </c>
      <c r="H7" s="539" t="s">
        <v>225</v>
      </c>
      <c r="I7" s="538" t="s">
        <v>226</v>
      </c>
      <c r="J7" s="538" t="s">
        <v>227</v>
      </c>
      <c r="K7" s="540" t="s">
        <v>228</v>
      </c>
      <c r="L7" s="538" t="s">
        <v>229</v>
      </c>
      <c r="M7" s="538" t="s">
        <v>230</v>
      </c>
      <c r="N7" s="538" t="s">
        <v>231</v>
      </c>
      <c r="O7" s="538" t="s">
        <v>232</v>
      </c>
      <c r="P7" s="538" t="s">
        <v>233</v>
      </c>
      <c r="Q7" s="538" t="s">
        <v>234</v>
      </c>
      <c r="R7" s="538" t="s">
        <v>235</v>
      </c>
      <c r="S7" s="538" t="s">
        <v>236</v>
      </c>
      <c r="T7" s="538" t="s">
        <v>237</v>
      </c>
    </row>
    <row r="8" spans="2:21" ht="12">
      <c r="B8" s="241"/>
      <c r="C8" s="155"/>
      <c r="D8" s="155"/>
      <c r="E8" s="155"/>
      <c r="F8" s="270"/>
      <c r="G8" s="155"/>
      <c r="H8" s="242"/>
      <c r="I8" s="243"/>
      <c r="J8" s="244"/>
      <c r="K8" s="245"/>
      <c r="L8" s="246"/>
      <c r="M8" s="271"/>
      <c r="N8" s="272"/>
      <c r="O8" s="247"/>
      <c r="P8" s="272"/>
      <c r="Q8" s="247"/>
      <c r="R8" s="248"/>
      <c r="S8" s="249"/>
      <c r="T8" s="250"/>
    </row>
    <row r="9" spans="2:21" ht="12">
      <c r="B9" s="251" t="s">
        <v>238</v>
      </c>
      <c r="C9" s="252" t="s">
        <v>439</v>
      </c>
      <c r="D9" s="252" t="s">
        <v>442</v>
      </c>
      <c r="E9" s="252" t="s">
        <v>244</v>
      </c>
      <c r="F9" s="252" t="s">
        <v>244</v>
      </c>
      <c r="G9" s="252" t="s">
        <v>239</v>
      </c>
      <c r="H9" s="233">
        <v>1.3868999972428429</v>
      </c>
      <c r="I9" s="273">
        <v>200000000</v>
      </c>
      <c r="J9" s="253">
        <v>-200000000</v>
      </c>
      <c r="K9" s="254">
        <v>0</v>
      </c>
      <c r="L9" s="255" t="s">
        <v>240</v>
      </c>
      <c r="M9" s="274">
        <v>3.7000000000000002E-3</v>
      </c>
      <c r="N9" s="278" t="s">
        <v>241</v>
      </c>
      <c r="O9" s="260" t="s">
        <v>241</v>
      </c>
      <c r="P9" s="261" t="s">
        <v>241</v>
      </c>
      <c r="Q9" s="259" t="s">
        <v>241</v>
      </c>
      <c r="R9" s="256">
        <v>43480</v>
      </c>
      <c r="S9" s="257">
        <v>43480</v>
      </c>
      <c r="T9" s="258" t="s">
        <v>246</v>
      </c>
    </row>
    <row r="10" spans="2:21" ht="12">
      <c r="B10" s="251" t="s">
        <v>243</v>
      </c>
      <c r="C10" s="252" t="s">
        <v>441</v>
      </c>
      <c r="D10" s="252" t="s">
        <v>443</v>
      </c>
      <c r="E10" s="252" t="s">
        <v>244</v>
      </c>
      <c r="F10" s="252" t="s">
        <v>244</v>
      </c>
      <c r="G10" s="252" t="s">
        <v>239</v>
      </c>
      <c r="H10" s="233">
        <v>1.3868999972428429</v>
      </c>
      <c r="I10" s="273">
        <v>750000000</v>
      </c>
      <c r="J10" s="253">
        <v>-750000000</v>
      </c>
      <c r="K10" s="254">
        <v>0</v>
      </c>
      <c r="L10" s="255" t="s">
        <v>245</v>
      </c>
      <c r="M10" s="274">
        <v>3.5999999999999999E-3</v>
      </c>
      <c r="N10" s="278" t="s">
        <v>241</v>
      </c>
      <c r="O10" s="260" t="s">
        <v>241</v>
      </c>
      <c r="P10" s="261" t="s">
        <v>241</v>
      </c>
      <c r="Q10" s="259" t="s">
        <v>241</v>
      </c>
      <c r="R10" s="256">
        <v>44119</v>
      </c>
      <c r="S10" s="257">
        <v>56523</v>
      </c>
      <c r="T10" s="258" t="s">
        <v>246</v>
      </c>
    </row>
    <row r="11" spans="2:21" ht="12">
      <c r="B11" s="251" t="s">
        <v>455</v>
      </c>
      <c r="C11" s="252" t="s">
        <v>440</v>
      </c>
      <c r="D11" s="252" t="s">
        <v>242</v>
      </c>
      <c r="E11" s="193" t="s">
        <v>244</v>
      </c>
      <c r="F11" s="252" t="s">
        <v>244</v>
      </c>
      <c r="G11" s="252" t="s">
        <v>247</v>
      </c>
      <c r="H11" s="233" t="s">
        <v>241</v>
      </c>
      <c r="I11" s="273">
        <v>300000000</v>
      </c>
      <c r="J11" s="253">
        <v>-300000000</v>
      </c>
      <c r="K11" s="254">
        <v>0</v>
      </c>
      <c r="L11" s="255" t="s">
        <v>466</v>
      </c>
      <c r="M11" s="274">
        <v>5.13E-3</v>
      </c>
      <c r="N11" s="278">
        <v>5.6629499999999999E-2</v>
      </c>
      <c r="O11" s="506" t="s">
        <v>534</v>
      </c>
      <c r="P11" s="261">
        <v>45215</v>
      </c>
      <c r="Q11" s="259">
        <v>605082.56999999995</v>
      </c>
      <c r="R11" s="256">
        <v>45214</v>
      </c>
      <c r="S11" s="257">
        <v>56523</v>
      </c>
      <c r="T11" s="258" t="s">
        <v>246</v>
      </c>
      <c r="U11" s="5" t="s">
        <v>249</v>
      </c>
    </row>
    <row r="12" spans="2:21" ht="13.5" customHeight="1" thickBot="1">
      <c r="B12" s="262"/>
      <c r="C12" s="277"/>
      <c r="D12" s="277"/>
      <c r="E12" s="263"/>
      <c r="F12" s="265"/>
      <c r="G12" s="263"/>
      <c r="H12" s="264"/>
      <c r="I12" s="263"/>
      <c r="J12" s="265"/>
      <c r="K12" s="266"/>
      <c r="L12" s="265"/>
      <c r="M12" s="263"/>
      <c r="N12" s="265"/>
      <c r="O12" s="263"/>
      <c r="P12" s="265"/>
      <c r="Q12" s="275"/>
      <c r="R12" s="265"/>
      <c r="S12" s="263"/>
      <c r="T12" s="267"/>
    </row>
    <row r="13" spans="2:21" ht="12">
      <c r="B13" s="5" t="s">
        <v>535</v>
      </c>
      <c r="U13" s="258" t="s">
        <v>250</v>
      </c>
    </row>
    <row r="14" spans="2:21" ht="12">
      <c r="B14" s="5" t="s">
        <v>457</v>
      </c>
      <c r="U14" s="258" t="s">
        <v>250</v>
      </c>
    </row>
    <row r="15" spans="2:21" ht="12.6" thickBot="1">
      <c r="B15" s="235" t="s">
        <v>219</v>
      </c>
      <c r="C15" s="236">
        <v>44484</v>
      </c>
      <c r="D15" s="236"/>
      <c r="E15" s="236"/>
      <c r="F15" s="24"/>
      <c r="H15" s="237"/>
      <c r="I15" s="24"/>
      <c r="J15" s="503" t="s">
        <v>468</v>
      </c>
      <c r="K15" s="544"/>
      <c r="L15" s="24"/>
      <c r="M15" s="24"/>
      <c r="N15" s="24"/>
      <c r="O15" s="24"/>
      <c r="P15" s="24"/>
      <c r="Q15" s="24"/>
      <c r="R15" s="24"/>
      <c r="S15" s="24"/>
      <c r="T15" s="24"/>
      <c r="U15" s="279"/>
    </row>
    <row r="16" spans="2:21" ht="12.6" thickBot="1">
      <c r="B16" s="238"/>
      <c r="C16" s="238"/>
      <c r="D16" s="238"/>
      <c r="E16" s="238"/>
      <c r="F16" s="238"/>
      <c r="H16" s="239"/>
      <c r="I16" s="238"/>
      <c r="J16" s="238"/>
      <c r="K16" s="240"/>
      <c r="L16" s="238"/>
      <c r="M16" s="238"/>
      <c r="N16" s="238"/>
      <c r="O16" s="238"/>
      <c r="P16" s="238"/>
      <c r="Q16" s="238"/>
      <c r="R16" s="238"/>
      <c r="S16" s="238"/>
      <c r="T16" s="238"/>
    </row>
    <row r="17" spans="2:20" s="55" customFormat="1" ht="36.6" customHeight="1" thickBot="1">
      <c r="B17" s="537" t="s">
        <v>467</v>
      </c>
      <c r="C17" s="537" t="s">
        <v>220</v>
      </c>
      <c r="D17" s="537" t="s">
        <v>221</v>
      </c>
      <c r="E17" s="537" t="s">
        <v>222</v>
      </c>
      <c r="F17" s="537" t="s">
        <v>223</v>
      </c>
      <c r="G17" s="538" t="s">
        <v>224</v>
      </c>
      <c r="H17" s="539" t="s">
        <v>225</v>
      </c>
      <c r="I17" s="538" t="s">
        <v>226</v>
      </c>
      <c r="J17" s="538" t="s">
        <v>494</v>
      </c>
      <c r="K17" s="540" t="s">
        <v>228</v>
      </c>
      <c r="L17" s="538" t="s">
        <v>229</v>
      </c>
      <c r="M17" s="538" t="s">
        <v>230</v>
      </c>
      <c r="N17" s="538" t="s">
        <v>231</v>
      </c>
      <c r="O17" s="538" t="s">
        <v>232</v>
      </c>
      <c r="P17" s="538" t="s">
        <v>233</v>
      </c>
      <c r="Q17" s="538" t="s">
        <v>234</v>
      </c>
      <c r="R17" s="538" t="s">
        <v>235</v>
      </c>
      <c r="S17" s="538" t="s">
        <v>236</v>
      </c>
      <c r="T17" s="538" t="s">
        <v>237</v>
      </c>
    </row>
    <row r="18" spans="2:20" ht="12">
      <c r="B18" s="241"/>
      <c r="C18" s="155"/>
      <c r="D18" s="155"/>
      <c r="E18" s="155"/>
      <c r="F18" s="270"/>
      <c r="G18" s="155"/>
      <c r="H18" s="242"/>
      <c r="I18" s="243"/>
      <c r="J18" s="244"/>
      <c r="K18" s="245"/>
      <c r="L18" s="246"/>
      <c r="M18" s="271"/>
      <c r="N18" s="272"/>
      <c r="O18" s="247"/>
      <c r="P18" s="272"/>
      <c r="Q18" s="247"/>
      <c r="R18" s="248"/>
      <c r="S18" s="249"/>
      <c r="T18" s="250"/>
    </row>
    <row r="19" spans="2:20" ht="12">
      <c r="B19" s="251" t="s">
        <v>469</v>
      </c>
      <c r="C19" s="252" t="s">
        <v>242</v>
      </c>
      <c r="D19" s="252" t="s">
        <v>242</v>
      </c>
      <c r="E19" s="193" t="s">
        <v>242</v>
      </c>
      <c r="F19" s="252" t="s">
        <v>242</v>
      </c>
      <c r="G19" s="252" t="s">
        <v>247</v>
      </c>
      <c r="H19" s="233" t="s">
        <v>241</v>
      </c>
      <c r="I19" s="273">
        <v>63636364</v>
      </c>
      <c r="J19" s="253">
        <v>232834636</v>
      </c>
      <c r="K19" s="254">
        <v>296471000</v>
      </c>
      <c r="L19" s="255" t="s">
        <v>475</v>
      </c>
      <c r="M19" s="274">
        <v>0</v>
      </c>
      <c r="N19" s="278">
        <v>5.1499000000000003E-2</v>
      </c>
      <c r="O19" s="506" t="s">
        <v>534</v>
      </c>
      <c r="P19" s="261">
        <v>45215</v>
      </c>
      <c r="Q19" s="259">
        <v>3139662.92</v>
      </c>
      <c r="R19" s="256" t="s">
        <v>390</v>
      </c>
      <c r="S19" s="257">
        <v>63098</v>
      </c>
      <c r="T19" s="258" t="s">
        <v>248</v>
      </c>
    </row>
    <row r="20" spans="2:20" ht="12.6" thickBot="1">
      <c r="B20" s="262"/>
      <c r="C20" s="277"/>
      <c r="D20" s="277"/>
      <c r="E20" s="263"/>
      <c r="F20" s="265"/>
      <c r="G20" s="263"/>
      <c r="H20" s="264"/>
      <c r="I20" s="263"/>
      <c r="J20" s="265"/>
      <c r="K20" s="266"/>
      <c r="L20" s="265"/>
      <c r="M20" s="263"/>
      <c r="N20" s="265"/>
      <c r="O20" s="263"/>
      <c r="P20" s="265"/>
      <c r="Q20" s="275"/>
      <c r="R20" s="265"/>
      <c r="S20" s="263"/>
      <c r="T20" s="267"/>
    </row>
    <row r="21" spans="2:20">
      <c r="B21" s="5" t="s">
        <v>536</v>
      </c>
    </row>
    <row r="23" spans="2:20" ht="12">
      <c r="B23" s="235" t="s">
        <v>219</v>
      </c>
      <c r="C23" s="236">
        <v>44777</v>
      </c>
      <c r="J23" s="503" t="s">
        <v>477</v>
      </c>
    </row>
    <row r="24" spans="2:20" ht="12" thickBot="1"/>
    <row r="25" spans="2:20" s="55" customFormat="1" ht="36.6" customHeight="1" thickBot="1">
      <c r="B25" s="537" t="s">
        <v>476</v>
      </c>
      <c r="C25" s="537" t="s">
        <v>220</v>
      </c>
      <c r="D25" s="537" t="s">
        <v>221</v>
      </c>
      <c r="E25" s="537" t="s">
        <v>222</v>
      </c>
      <c r="F25" s="537" t="s">
        <v>223</v>
      </c>
      <c r="G25" s="538" t="s">
        <v>224</v>
      </c>
      <c r="H25" s="539" t="s">
        <v>225</v>
      </c>
      <c r="I25" s="538" t="s">
        <v>226</v>
      </c>
      <c r="J25" s="538" t="s">
        <v>227</v>
      </c>
      <c r="K25" s="540" t="s">
        <v>228</v>
      </c>
      <c r="L25" s="538" t="s">
        <v>229</v>
      </c>
      <c r="M25" s="538" t="s">
        <v>230</v>
      </c>
      <c r="N25" s="538" t="s">
        <v>231</v>
      </c>
      <c r="O25" s="538" t="s">
        <v>232</v>
      </c>
      <c r="P25" s="538" t="s">
        <v>233</v>
      </c>
      <c r="Q25" s="538" t="s">
        <v>234</v>
      </c>
      <c r="R25" s="538" t="s">
        <v>235</v>
      </c>
      <c r="S25" s="538" t="s">
        <v>236</v>
      </c>
      <c r="T25" s="538" t="s">
        <v>237</v>
      </c>
    </row>
    <row r="26" spans="2:20" ht="12">
      <c r="B26" s="241"/>
      <c r="C26" s="155"/>
      <c r="D26" s="155"/>
      <c r="E26" s="155"/>
      <c r="F26" s="270"/>
      <c r="G26" s="155"/>
      <c r="H26" s="242"/>
      <c r="I26" s="243"/>
      <c r="J26" s="244"/>
      <c r="K26" s="245"/>
      <c r="L26" s="246"/>
      <c r="M26" s="271"/>
      <c r="N26" s="272"/>
      <c r="O26" s="247"/>
      <c r="P26" s="272"/>
      <c r="Q26" s="247"/>
      <c r="R26" s="248"/>
      <c r="S26" s="249"/>
      <c r="T26" s="250"/>
    </row>
    <row r="27" spans="2:20" ht="12">
      <c r="B27" s="251" t="s">
        <v>238</v>
      </c>
      <c r="C27" s="252" t="s">
        <v>478</v>
      </c>
      <c r="D27" s="252" t="s">
        <v>479</v>
      </c>
      <c r="E27" s="193" t="s">
        <v>244</v>
      </c>
      <c r="F27" s="252" t="s">
        <v>244</v>
      </c>
      <c r="G27" s="252" t="s">
        <v>247</v>
      </c>
      <c r="H27" s="233" t="s">
        <v>241</v>
      </c>
      <c r="I27" s="273">
        <v>600000000</v>
      </c>
      <c r="J27" s="253">
        <v>0</v>
      </c>
      <c r="K27" s="254">
        <v>600000000</v>
      </c>
      <c r="L27" s="255" t="s">
        <v>475</v>
      </c>
      <c r="M27" s="274">
        <v>7.3000000000000001E-3</v>
      </c>
      <c r="N27" s="278">
        <v>5.8799000000000004E-2</v>
      </c>
      <c r="O27" s="506" t="s">
        <v>534</v>
      </c>
      <c r="P27" s="261">
        <v>45215</v>
      </c>
      <c r="Q27" s="259">
        <v>8795686.0299999993</v>
      </c>
      <c r="R27" s="256">
        <v>46675</v>
      </c>
      <c r="S27" s="257">
        <v>56523</v>
      </c>
      <c r="T27" s="258" t="s">
        <v>246</v>
      </c>
    </row>
    <row r="28" spans="2:20" ht="12.6" thickBot="1">
      <c r="B28" s="262"/>
      <c r="C28" s="277"/>
      <c r="D28" s="277"/>
      <c r="E28" s="263"/>
      <c r="F28" s="265"/>
      <c r="G28" s="263"/>
      <c r="H28" s="264"/>
      <c r="I28" s="263"/>
      <c r="J28" s="265"/>
      <c r="K28" s="266"/>
      <c r="L28" s="265"/>
      <c r="M28" s="263"/>
      <c r="N28" s="265"/>
      <c r="O28" s="263"/>
      <c r="P28" s="265"/>
      <c r="Q28" s="275"/>
      <c r="R28" s="265"/>
      <c r="S28" s="263"/>
      <c r="T28" s="267"/>
    </row>
    <row r="29" spans="2:20">
      <c r="B29" s="5" t="s">
        <v>535</v>
      </c>
    </row>
    <row r="31" spans="2:20" ht="12">
      <c r="C31" s="236">
        <v>44971</v>
      </c>
    </row>
    <row r="32" spans="2:20" ht="12" thickBot="1"/>
    <row r="33" spans="2:20" s="55" customFormat="1" ht="36.6" customHeight="1" thickBot="1">
      <c r="B33" s="537" t="s">
        <v>495</v>
      </c>
      <c r="C33" s="537" t="s">
        <v>220</v>
      </c>
      <c r="D33" s="537" t="s">
        <v>221</v>
      </c>
      <c r="E33" s="537" t="s">
        <v>222</v>
      </c>
      <c r="F33" s="537" t="s">
        <v>223</v>
      </c>
      <c r="G33" s="538" t="s">
        <v>224</v>
      </c>
      <c r="H33" s="539" t="s">
        <v>225</v>
      </c>
      <c r="I33" s="538" t="s">
        <v>226</v>
      </c>
      <c r="J33" s="538" t="s">
        <v>227</v>
      </c>
      <c r="K33" s="540" t="s">
        <v>228</v>
      </c>
      <c r="L33" s="538" t="s">
        <v>229</v>
      </c>
      <c r="M33" s="538" t="s">
        <v>230</v>
      </c>
      <c r="N33" s="538" t="s">
        <v>231</v>
      </c>
      <c r="O33" s="538" t="s">
        <v>232</v>
      </c>
      <c r="P33" s="538" t="s">
        <v>233</v>
      </c>
      <c r="Q33" s="538" t="s">
        <v>234</v>
      </c>
      <c r="R33" s="538" t="s">
        <v>235</v>
      </c>
      <c r="S33" s="538" t="s">
        <v>236</v>
      </c>
      <c r="T33" s="538" t="s">
        <v>237</v>
      </c>
    </row>
    <row r="34" spans="2:20" ht="12">
      <c r="B34" s="241"/>
      <c r="C34" s="155"/>
      <c r="D34" s="155"/>
      <c r="E34" s="155"/>
      <c r="F34" s="270"/>
      <c r="G34" s="155"/>
      <c r="H34" s="242"/>
      <c r="I34" s="243"/>
      <c r="J34" s="244"/>
      <c r="K34" s="245"/>
      <c r="L34" s="246"/>
      <c r="M34" s="271"/>
      <c r="N34" s="272"/>
      <c r="O34" s="247"/>
      <c r="P34" s="272"/>
      <c r="Q34" s="247"/>
      <c r="R34" s="248"/>
      <c r="S34" s="249"/>
      <c r="T34" s="250"/>
    </row>
    <row r="35" spans="2:20" ht="12">
      <c r="B35" s="251" t="s">
        <v>238</v>
      </c>
      <c r="C35" s="252" t="s">
        <v>496</v>
      </c>
      <c r="D35" s="252" t="s">
        <v>497</v>
      </c>
      <c r="E35" s="193" t="s">
        <v>244</v>
      </c>
      <c r="F35" s="252" t="s">
        <v>244</v>
      </c>
      <c r="G35" s="252" t="s">
        <v>247</v>
      </c>
      <c r="H35" s="233" t="s">
        <v>241</v>
      </c>
      <c r="I35" s="273">
        <v>750000000</v>
      </c>
      <c r="J35" s="253">
        <v>0</v>
      </c>
      <c r="K35" s="254">
        <v>750000000</v>
      </c>
      <c r="L35" s="255" t="s">
        <v>475</v>
      </c>
      <c r="M35" s="274">
        <v>5.7999999999999996E-3</v>
      </c>
      <c r="N35" s="278">
        <v>5.7299000000000003E-2</v>
      </c>
      <c r="O35" s="506" t="s">
        <v>534</v>
      </c>
      <c r="P35" s="261">
        <v>45215</v>
      </c>
      <c r="Q35" s="259">
        <v>10714128.08</v>
      </c>
      <c r="R35" s="256">
        <v>46767</v>
      </c>
      <c r="S35" s="257">
        <v>63098</v>
      </c>
      <c r="T35" s="258" t="s">
        <v>246</v>
      </c>
    </row>
    <row r="36" spans="2:20" ht="12.6" thickBot="1">
      <c r="B36" s="262"/>
      <c r="C36" s="277"/>
      <c r="D36" s="277"/>
      <c r="E36" s="263"/>
      <c r="F36" s="265"/>
      <c r="G36" s="263"/>
      <c r="H36" s="264"/>
      <c r="I36" s="263"/>
      <c r="J36" s="265"/>
      <c r="K36" s="266"/>
      <c r="L36" s="265"/>
      <c r="M36" s="263"/>
      <c r="N36" s="265"/>
      <c r="O36" s="263"/>
      <c r="P36" s="265"/>
      <c r="Q36" s="275"/>
      <c r="R36" s="265"/>
      <c r="S36" s="263"/>
      <c r="T36" s="267"/>
    </row>
    <row r="37" spans="2:20">
      <c r="B37" s="5" t="s">
        <v>535</v>
      </c>
    </row>
    <row r="38" spans="2:20" ht="12" thickBot="1"/>
    <row r="39" spans="2:20" ht="24.6" thickBot="1">
      <c r="B39" s="537" t="s">
        <v>500</v>
      </c>
      <c r="C39" s="537" t="s">
        <v>220</v>
      </c>
      <c r="D39" s="537" t="s">
        <v>221</v>
      </c>
      <c r="E39" s="537" t="s">
        <v>222</v>
      </c>
      <c r="F39" s="537" t="s">
        <v>223</v>
      </c>
      <c r="G39" s="538" t="s">
        <v>224</v>
      </c>
      <c r="H39" s="539" t="s">
        <v>225</v>
      </c>
      <c r="I39" s="538" t="s">
        <v>226</v>
      </c>
      <c r="J39" s="538" t="s">
        <v>227</v>
      </c>
      <c r="K39" s="540" t="s">
        <v>228</v>
      </c>
      <c r="L39" s="538" t="s">
        <v>229</v>
      </c>
      <c r="M39" s="538" t="s">
        <v>230</v>
      </c>
      <c r="N39" s="538" t="s">
        <v>231</v>
      </c>
      <c r="O39" s="538" t="s">
        <v>232</v>
      </c>
      <c r="P39" s="538" t="s">
        <v>233</v>
      </c>
      <c r="Q39" s="538" t="s">
        <v>234</v>
      </c>
      <c r="R39" s="538" t="s">
        <v>235</v>
      </c>
      <c r="S39" s="538" t="s">
        <v>236</v>
      </c>
      <c r="T39" s="538" t="s">
        <v>237</v>
      </c>
    </row>
    <row r="40" spans="2:20" ht="12">
      <c r="B40" s="241"/>
      <c r="C40" s="155"/>
      <c r="D40" s="155"/>
      <c r="E40" s="155"/>
      <c r="F40" s="270"/>
      <c r="G40" s="155"/>
      <c r="H40" s="242"/>
      <c r="I40" s="243"/>
      <c r="J40" s="244"/>
      <c r="K40" s="245"/>
      <c r="L40" s="246"/>
      <c r="M40" s="271"/>
      <c r="N40" s="272"/>
      <c r="O40" s="247"/>
      <c r="P40" s="272"/>
      <c r="Q40" s="247"/>
      <c r="R40" s="248"/>
      <c r="S40" s="249"/>
      <c r="T40" s="250"/>
    </row>
    <row r="41" spans="2:20" ht="12">
      <c r="B41" s="251" t="s">
        <v>238</v>
      </c>
      <c r="C41" s="547" t="s">
        <v>537</v>
      </c>
      <c r="D41" s="252" t="s">
        <v>242</v>
      </c>
      <c r="E41" s="193" t="s">
        <v>244</v>
      </c>
      <c r="F41" s="252" t="s">
        <v>244</v>
      </c>
      <c r="G41" s="252" t="s">
        <v>247</v>
      </c>
      <c r="H41" s="233" t="s">
        <v>241</v>
      </c>
      <c r="I41" s="273">
        <v>750000000</v>
      </c>
      <c r="J41" s="253">
        <v>0</v>
      </c>
      <c r="K41" s="254">
        <v>750000000</v>
      </c>
      <c r="L41" s="255" t="s">
        <v>475</v>
      </c>
      <c r="M41" s="274">
        <v>5.4000000000000003E-3</v>
      </c>
      <c r="N41" s="278">
        <v>5.7394000000000001E-2</v>
      </c>
      <c r="O41" s="506" t="s">
        <v>534</v>
      </c>
      <c r="P41" s="261">
        <v>45215</v>
      </c>
      <c r="Q41" s="259">
        <v>4599382.1900000004</v>
      </c>
      <c r="R41" s="256">
        <v>46949</v>
      </c>
      <c r="S41" s="257">
        <v>63098</v>
      </c>
      <c r="T41" s="258" t="s">
        <v>246</v>
      </c>
    </row>
    <row r="42" spans="2:20" ht="12.6" thickBot="1">
      <c r="B42" s="262"/>
      <c r="C42" s="277"/>
      <c r="D42" s="277"/>
      <c r="E42" s="263"/>
      <c r="F42" s="265"/>
      <c r="G42" s="263"/>
      <c r="H42" s="264"/>
      <c r="I42" s="263"/>
      <c r="J42" s="265"/>
      <c r="K42" s="266"/>
      <c r="L42" s="265"/>
      <c r="M42" s="263"/>
      <c r="N42" s="265"/>
      <c r="O42" s="263"/>
      <c r="P42" s="265"/>
      <c r="Q42" s="275"/>
      <c r="R42" s="265"/>
      <c r="S42" s="263"/>
      <c r="T42" s="267"/>
    </row>
    <row r="43" spans="2:20">
      <c r="B43" s="5" t="s">
        <v>538</v>
      </c>
    </row>
    <row r="45" spans="2:20">
      <c r="C45" s="535"/>
      <c r="D45" s="536"/>
    </row>
  </sheetData>
  <mergeCells count="1">
    <mergeCell ref="C4:F4"/>
  </mergeCells>
  <pageMargins left="0.70866141732283472" right="0.70866141732283472" top="0.74803149606299213" bottom="0.74803149606299213" header="0.31496062992125984" footer="0.31496062992125984"/>
  <pageSetup paperSize="9" scale="32" orientation="landscape" r:id="rId1"/>
  <headerFooter>
    <oddFoote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FF0000"/>
    <pageSetUpPr fitToPage="1"/>
  </sheetPr>
  <dimension ref="B1:M61"/>
  <sheetViews>
    <sheetView showGridLines="0" zoomScale="115" zoomScaleNormal="115" zoomScaleSheetLayoutView="85" zoomScalePageLayoutView="85" workbookViewId="0">
      <selection sqref="A1:XFD1048576"/>
    </sheetView>
  </sheetViews>
  <sheetFormatPr defaultColWidth="9.109375" defaultRowHeight="11.4"/>
  <cols>
    <col min="1" max="1" width="1.6640625" style="5" customWidth="1"/>
    <col min="2" max="2" width="54" style="5" customWidth="1"/>
    <col min="3" max="3" width="20.33203125" style="5" customWidth="1"/>
    <col min="4" max="4" width="19.109375" style="5" bestFit="1" customWidth="1"/>
    <col min="5" max="5" width="15.6640625" style="5" bestFit="1" customWidth="1"/>
    <col min="6" max="6" width="20.109375" style="5" customWidth="1"/>
    <col min="7" max="7" width="14.44140625" style="5" customWidth="1"/>
    <col min="8" max="8" width="46.33203125" style="5" bestFit="1" customWidth="1"/>
    <col min="9" max="9" width="12.33203125" style="5" bestFit="1" customWidth="1"/>
    <col min="10" max="10" width="9.109375" style="5"/>
    <col min="11" max="11" width="4.6640625" style="5" customWidth="1"/>
    <col min="12" max="16384" width="9.109375" style="5"/>
  </cols>
  <sheetData>
    <row r="1" spans="2:9" ht="12" thickBot="1"/>
    <row r="2" spans="2:9" ht="12">
      <c r="B2" s="280" t="s">
        <v>251</v>
      </c>
      <c r="C2" s="281" t="s">
        <v>80</v>
      </c>
      <c r="D2" s="280" t="s">
        <v>80</v>
      </c>
      <c r="E2" s="281" t="s">
        <v>252</v>
      </c>
      <c r="F2" s="280" t="s">
        <v>253</v>
      </c>
      <c r="G2" s="600" t="s">
        <v>445</v>
      </c>
    </row>
    <row r="3" spans="2:9" ht="15.75" customHeight="1" thickBot="1">
      <c r="B3" s="282"/>
      <c r="C3" s="283" t="s">
        <v>83</v>
      </c>
      <c r="D3" s="284" t="s">
        <v>97</v>
      </c>
      <c r="E3" s="283" t="s">
        <v>254</v>
      </c>
      <c r="F3" s="284" t="s">
        <v>255</v>
      </c>
      <c r="G3" s="601"/>
      <c r="I3" s="399"/>
    </row>
    <row r="4" spans="2:9" ht="12">
      <c r="B4" s="100"/>
      <c r="C4" s="286"/>
      <c r="D4" s="100"/>
      <c r="E4" s="286"/>
      <c r="F4" s="100"/>
      <c r="G4" s="287"/>
    </row>
    <row r="5" spans="2:9" ht="12">
      <c r="B5" s="100" t="s">
        <v>256</v>
      </c>
      <c r="C5" s="286">
        <v>2100000000</v>
      </c>
      <c r="D5" s="287">
        <v>0.87628850922877843</v>
      </c>
      <c r="E5" s="360">
        <v>0.12371149077122151</v>
      </c>
      <c r="F5" s="287">
        <v>0.15000014604808487</v>
      </c>
      <c r="G5" s="287">
        <v>0.15</v>
      </c>
    </row>
    <row r="6" spans="2:9" ht="12">
      <c r="B6" s="100" t="s">
        <v>257</v>
      </c>
      <c r="C6" s="440">
        <v>0</v>
      </c>
      <c r="D6" s="287">
        <v>0</v>
      </c>
      <c r="E6" s="360">
        <v>0</v>
      </c>
      <c r="F6" s="287">
        <v>0</v>
      </c>
      <c r="G6" s="287">
        <v>0</v>
      </c>
      <c r="H6" s="449"/>
    </row>
    <row r="7" spans="2:9" ht="12.6" thickBot="1">
      <c r="B7" s="100" t="s">
        <v>258</v>
      </c>
      <c r="C7" s="440">
        <v>296471000</v>
      </c>
      <c r="D7" s="287">
        <v>0.12371149077122151</v>
      </c>
      <c r="E7" s="287">
        <v>0</v>
      </c>
      <c r="F7" s="287">
        <v>0.03</v>
      </c>
      <c r="G7" s="287"/>
      <c r="H7" s="449"/>
    </row>
    <row r="8" spans="2:9" ht="12">
      <c r="B8" s="100"/>
      <c r="C8" s="528">
        <v>2396471000</v>
      </c>
      <c r="D8" s="288">
        <v>1.0000000000000002</v>
      </c>
      <c r="E8" s="287"/>
      <c r="F8" s="289"/>
      <c r="G8" s="287"/>
    </row>
    <row r="9" spans="2:9" ht="12.6" thickBot="1">
      <c r="B9" s="100"/>
      <c r="C9" s="286"/>
      <c r="D9" s="287"/>
      <c r="E9" s="287"/>
      <c r="F9" s="289"/>
      <c r="G9" s="290"/>
    </row>
    <row r="10" spans="2:9" ht="12">
      <c r="B10" s="217"/>
      <c r="C10" s="291"/>
      <c r="D10" s="288"/>
      <c r="E10" s="288"/>
      <c r="F10" s="292"/>
      <c r="G10" s="293"/>
    </row>
    <row r="11" spans="2:9" ht="12">
      <c r="B11" s="100" t="s">
        <v>259</v>
      </c>
      <c r="C11" s="286">
        <v>63000000</v>
      </c>
      <c r="D11" s="287">
        <v>0.03</v>
      </c>
      <c r="E11" s="287"/>
      <c r="F11" s="289"/>
      <c r="G11" s="290"/>
    </row>
    <row r="12" spans="2:9" ht="12.6" thickBot="1">
      <c r="B12" s="94"/>
      <c r="C12" s="294"/>
      <c r="D12" s="295"/>
      <c r="E12" s="296"/>
      <c r="F12" s="297"/>
      <c r="G12" s="296"/>
    </row>
    <row r="13" spans="2:9" ht="12.75" customHeight="1">
      <c r="B13" s="101"/>
      <c r="C13" s="298"/>
      <c r="D13" s="298"/>
      <c r="E13" s="299"/>
      <c r="F13" s="300"/>
      <c r="G13" s="299"/>
    </row>
    <row r="14" spans="2:9" ht="12.6" thickBot="1">
      <c r="B14" s="300"/>
      <c r="C14" s="300"/>
      <c r="D14" s="298"/>
      <c r="E14" s="299"/>
      <c r="F14" s="268"/>
      <c r="G14" s="299"/>
    </row>
    <row r="15" spans="2:9" ht="12">
      <c r="B15" s="86" t="s">
        <v>260</v>
      </c>
      <c r="C15" s="301">
        <v>0</v>
      </c>
      <c r="D15" s="185"/>
      <c r="E15" s="299"/>
      <c r="F15" s="400"/>
      <c r="G15" s="193"/>
    </row>
    <row r="16" spans="2:9" ht="12">
      <c r="B16" s="100" t="s">
        <v>261</v>
      </c>
      <c r="C16" s="302">
        <v>0</v>
      </c>
      <c r="D16" s="303"/>
      <c r="E16" s="299"/>
      <c r="F16" s="268"/>
      <c r="G16" s="193"/>
    </row>
    <row r="17" spans="2:7" ht="12">
      <c r="B17" s="100" t="s">
        <v>262</v>
      </c>
      <c r="C17" s="302">
        <v>0</v>
      </c>
      <c r="D17" s="303"/>
      <c r="E17" s="447"/>
      <c r="F17" s="425"/>
      <c r="G17" s="24"/>
    </row>
    <row r="18" spans="2:7" ht="12">
      <c r="B18" s="100" t="s">
        <v>263</v>
      </c>
      <c r="C18" s="302">
        <v>0</v>
      </c>
      <c r="D18" s="298"/>
      <c r="E18" s="448"/>
      <c r="F18" s="24"/>
      <c r="G18" s="24"/>
    </row>
    <row r="19" spans="2:7" ht="12">
      <c r="B19" s="100" t="s">
        <v>264</v>
      </c>
      <c r="C19" s="302">
        <v>0</v>
      </c>
      <c r="D19" s="304"/>
      <c r="E19" s="299"/>
      <c r="F19" s="193"/>
      <c r="G19" s="193"/>
    </row>
    <row r="20" spans="2:7" ht="12.6" thickBot="1">
      <c r="B20" s="305" t="s">
        <v>265</v>
      </c>
      <c r="C20" s="306">
        <v>0</v>
      </c>
      <c r="D20" s="298"/>
      <c r="E20" s="299"/>
      <c r="F20" s="193"/>
      <c r="G20" s="193"/>
    </row>
    <row r="21" spans="2:7" ht="12">
      <c r="B21" s="23"/>
      <c r="C21" s="23"/>
      <c r="D21" s="307"/>
      <c r="E21" s="308"/>
      <c r="F21" s="193"/>
      <c r="G21" s="193"/>
    </row>
    <row r="22" spans="2:7" ht="12.6" thickBot="1">
      <c r="B22" s="422"/>
      <c r="C22" s="300"/>
      <c r="D22" s="304"/>
      <c r="E22" s="299"/>
      <c r="F22" s="300"/>
      <c r="G22" s="299"/>
    </row>
    <row r="23" spans="2:7" ht="12">
      <c r="B23" s="309" t="s">
        <v>266</v>
      </c>
      <c r="C23" s="310"/>
      <c r="D23" s="24"/>
    </row>
    <row r="24" spans="2:7" ht="12.6" thickBot="1">
      <c r="B24" s="282"/>
      <c r="C24" s="285"/>
      <c r="D24" s="24"/>
    </row>
    <row r="25" spans="2:7" ht="12">
      <c r="B25" s="100" t="s">
        <v>267</v>
      </c>
      <c r="C25" s="286">
        <v>68000000</v>
      </c>
      <c r="D25" s="24"/>
    </row>
    <row r="26" spans="2:7" ht="14.25" customHeight="1">
      <c r="B26" s="100" t="s">
        <v>268</v>
      </c>
      <c r="C26" s="286">
        <v>-5000000</v>
      </c>
      <c r="D26" s="24"/>
    </row>
    <row r="27" spans="2:7" ht="12">
      <c r="B27" s="100" t="s">
        <v>269</v>
      </c>
      <c r="C27" s="286">
        <v>0</v>
      </c>
      <c r="D27" s="24"/>
    </row>
    <row r="28" spans="2:7" ht="12.6" thickBot="1">
      <c r="B28" s="94" t="s">
        <v>270</v>
      </c>
      <c r="C28" s="286">
        <v>63000000</v>
      </c>
      <c r="D28" s="24"/>
      <c r="E28" s="299"/>
      <c r="F28" s="300"/>
      <c r="G28" s="24"/>
    </row>
    <row r="29" spans="2:7" ht="12">
      <c r="B29" s="161"/>
      <c r="C29" s="161"/>
      <c r="D29" s="24"/>
      <c r="E29" s="299"/>
      <c r="F29" s="300"/>
      <c r="G29" s="24"/>
    </row>
    <row r="30" spans="2:7" ht="12" thickBot="1">
      <c r="B30" s="24"/>
      <c r="C30" s="24"/>
      <c r="D30" s="24"/>
      <c r="E30" s="24"/>
      <c r="F30" s="24"/>
      <c r="G30" s="24"/>
    </row>
    <row r="31" spans="2:7" ht="12">
      <c r="B31" s="309" t="s">
        <v>397</v>
      </c>
      <c r="C31" s="311" t="s">
        <v>271</v>
      </c>
      <c r="D31" s="443" t="s">
        <v>272</v>
      </c>
      <c r="E31" s="299"/>
      <c r="F31" s="24"/>
      <c r="G31" s="24"/>
    </row>
    <row r="32" spans="2:7" ht="12.6" thickBot="1">
      <c r="B32" s="282"/>
      <c r="C32" s="444" t="s">
        <v>447</v>
      </c>
      <c r="D32" s="444" t="s">
        <v>447</v>
      </c>
      <c r="E32" s="299"/>
      <c r="F32" s="24"/>
      <c r="G32" s="24"/>
    </row>
    <row r="33" spans="2:13" ht="12.6" thickBot="1">
      <c r="B33" s="515" t="s">
        <v>273</v>
      </c>
      <c r="C33" s="516">
        <v>1.8390660588096908E-2</v>
      </c>
      <c r="D33" s="516">
        <v>3.352319005389231E-3</v>
      </c>
      <c r="E33" s="299"/>
      <c r="F33" s="299"/>
      <c r="G33" s="23"/>
    </row>
    <row r="34" spans="2:13" ht="12">
      <c r="B34" s="24" t="s">
        <v>274</v>
      </c>
      <c r="C34" s="193"/>
      <c r="D34" s="24"/>
      <c r="E34" s="299"/>
      <c r="F34" s="313"/>
      <c r="G34" s="313"/>
    </row>
    <row r="35" spans="2:13" ht="12">
      <c r="B35" s="24" t="s">
        <v>470</v>
      </c>
      <c r="C35" s="193"/>
      <c r="D35" s="24"/>
      <c r="E35" s="299"/>
      <c r="F35" s="313"/>
      <c r="G35" s="313"/>
      <c r="H35" s="449"/>
    </row>
    <row r="36" spans="2:13" ht="12.6" thickBot="1">
      <c r="E36" s="299"/>
    </row>
    <row r="37" spans="2:13" ht="12">
      <c r="B37" s="86" t="s">
        <v>275</v>
      </c>
      <c r="C37" s="531">
        <v>0</v>
      </c>
      <c r="E37" s="116"/>
      <c r="F37" s="449"/>
    </row>
    <row r="38" spans="2:13" ht="12">
      <c r="B38" s="104" t="s">
        <v>276</v>
      </c>
      <c r="C38" s="402">
        <v>0</v>
      </c>
    </row>
    <row r="39" spans="2:13" ht="12">
      <c r="B39" s="104" t="s">
        <v>277</v>
      </c>
      <c r="C39" s="402">
        <v>0</v>
      </c>
    </row>
    <row r="40" spans="2:13" ht="12.6" thickBot="1">
      <c r="B40" s="314" t="s">
        <v>505</v>
      </c>
      <c r="C40" s="315">
        <v>0</v>
      </c>
    </row>
    <row r="41" spans="2:13" ht="12.6" thickBot="1">
      <c r="B41" s="94" t="s">
        <v>504</v>
      </c>
      <c r="C41" s="315">
        <v>0</v>
      </c>
      <c r="F41" s="276"/>
      <c r="G41" s="276"/>
      <c r="M41" s="5" t="s">
        <v>278</v>
      </c>
    </row>
    <row r="42" spans="2:13" ht="12" thickBot="1"/>
    <row r="43" spans="2:13" ht="12">
      <c r="B43" s="309" t="s">
        <v>539</v>
      </c>
      <c r="C43" s="602" t="s">
        <v>10</v>
      </c>
      <c r="D43" s="603"/>
      <c r="E43" s="316" t="s">
        <v>279</v>
      </c>
      <c r="F43" s="317" t="s">
        <v>280</v>
      </c>
    </row>
    <row r="44" spans="2:13" ht="12.6" thickBot="1">
      <c r="B44" s="282"/>
      <c r="C44" s="604"/>
      <c r="D44" s="605"/>
      <c r="E44" s="312"/>
      <c r="F44" s="446"/>
    </row>
    <row r="45" spans="2:13" ht="12">
      <c r="B45" s="86" t="s">
        <v>281</v>
      </c>
      <c r="C45" s="606" t="s">
        <v>282</v>
      </c>
      <c r="D45" s="607"/>
      <c r="E45" s="104" t="s">
        <v>474</v>
      </c>
      <c r="F45" s="426">
        <v>102641786.21999976</v>
      </c>
    </row>
    <row r="46" spans="2:13" ht="12">
      <c r="B46" s="104" t="s">
        <v>283</v>
      </c>
      <c r="C46" s="608" t="s">
        <v>282</v>
      </c>
      <c r="D46" s="609"/>
      <c r="E46" s="104" t="s">
        <v>474</v>
      </c>
      <c r="F46" s="450">
        <v>142319182.75</v>
      </c>
    </row>
    <row r="47" spans="2:13" ht="12">
      <c r="B47" s="104" t="s">
        <v>284</v>
      </c>
      <c r="C47" s="608" t="s">
        <v>282</v>
      </c>
      <c r="D47" s="609"/>
      <c r="E47" s="104" t="s">
        <v>474</v>
      </c>
      <c r="F47" s="402">
        <v>26249.040000000001</v>
      </c>
    </row>
    <row r="48" spans="2:13" ht="12.6" thickBot="1">
      <c r="B48" s="314" t="s">
        <v>285</v>
      </c>
      <c r="C48" s="598" t="s">
        <v>44</v>
      </c>
      <c r="D48" s="599"/>
      <c r="E48" s="445" t="s">
        <v>241</v>
      </c>
      <c r="F48" s="315">
        <v>0</v>
      </c>
    </row>
    <row r="49" spans="2:6">
      <c r="B49" s="24"/>
    </row>
    <row r="53" spans="2:6">
      <c r="F53" s="106"/>
    </row>
    <row r="56" spans="2:6">
      <c r="F56" s="106"/>
    </row>
    <row r="61" spans="2:6">
      <c r="F61" s="106"/>
    </row>
  </sheetData>
  <mergeCells count="6">
    <mergeCell ref="C48:D48"/>
    <mergeCell ref="G2:G3"/>
    <mergeCell ref="C43:D44"/>
    <mergeCell ref="C45:D45"/>
    <mergeCell ref="C46:D46"/>
    <mergeCell ref="C47:D47"/>
  </mergeCells>
  <pageMargins left="0.70866141732283472" right="0.70866141732283472" top="0.74803149606299213" bottom="0.74803149606299213" header="0.31496062992125984" footer="0.31496062992125984"/>
  <pageSetup paperSize="9" scale="60" orientation="landscape" r:id="rId1"/>
  <headerFooter>
    <oddFoote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FF0000"/>
    <pageSetUpPr fitToPage="1"/>
  </sheetPr>
  <dimension ref="A1:I80"/>
  <sheetViews>
    <sheetView showGridLines="0" zoomScaleNormal="100" zoomScaleSheetLayoutView="100" zoomScalePageLayoutView="85" workbookViewId="0">
      <selection sqref="A1:XFD1048576"/>
    </sheetView>
  </sheetViews>
  <sheetFormatPr defaultColWidth="9.109375" defaultRowHeight="11.4"/>
  <cols>
    <col min="1" max="1" width="13.44140625" style="55" customWidth="1"/>
    <col min="2" max="2" width="37" style="5" customWidth="1"/>
    <col min="3" max="3" width="16.88671875" style="106" bestFit="1" customWidth="1"/>
    <col min="4" max="4" width="8.5546875" style="55" customWidth="1"/>
    <col min="5" max="5" width="36.109375" style="5" customWidth="1"/>
    <col min="6" max="6" width="20" style="5" customWidth="1"/>
    <col min="7" max="7" width="9.44140625" style="55" customWidth="1"/>
    <col min="8" max="8" width="57.5546875" style="5" customWidth="1"/>
    <col min="9" max="9" width="15.88671875" style="341" bestFit="1" customWidth="1"/>
    <col min="10" max="10" width="1.6640625" style="5" customWidth="1"/>
    <col min="11" max="16384" width="9.109375" style="5"/>
  </cols>
  <sheetData>
    <row r="1" spans="1:9" ht="12.6" thickBot="1">
      <c r="A1" s="318" t="s">
        <v>286</v>
      </c>
      <c r="B1" s="68"/>
      <c r="C1" s="319"/>
      <c r="D1" s="320"/>
      <c r="E1" s="415"/>
      <c r="F1" s="228"/>
      <c r="G1" s="320"/>
      <c r="H1" s="228"/>
      <c r="I1" s="321"/>
    </row>
    <row r="2" spans="1:9" ht="12">
      <c r="B2" s="102"/>
      <c r="C2" s="322"/>
      <c r="D2" s="323"/>
      <c r="E2" s="24"/>
      <c r="F2" s="24"/>
      <c r="G2" s="323"/>
      <c r="H2" s="24"/>
      <c r="I2" s="324"/>
    </row>
    <row r="3" spans="1:9" ht="12">
      <c r="B3" s="325" t="s">
        <v>287</v>
      </c>
      <c r="C3" s="326"/>
      <c r="D3" s="327"/>
      <c r="E3" s="325" t="s">
        <v>288</v>
      </c>
      <c r="F3" s="328"/>
      <c r="G3" s="327"/>
      <c r="H3" s="325" t="s">
        <v>289</v>
      </c>
      <c r="I3" s="325"/>
    </row>
    <row r="4" spans="1:9">
      <c r="B4" s="329" t="s">
        <v>540</v>
      </c>
      <c r="C4" s="330"/>
      <c r="D4" s="327"/>
      <c r="E4" s="329"/>
      <c r="F4" s="331"/>
      <c r="G4" s="327"/>
      <c r="H4" s="329"/>
      <c r="I4" s="332"/>
    </row>
    <row r="5" spans="1:9">
      <c r="A5" s="55" t="s">
        <v>290</v>
      </c>
      <c r="B5" s="332" t="s">
        <v>291</v>
      </c>
      <c r="C5" s="389">
        <v>0</v>
      </c>
      <c r="D5" s="327" t="s">
        <v>290</v>
      </c>
      <c r="E5" s="332" t="s">
        <v>292</v>
      </c>
      <c r="F5" s="389">
        <v>1500</v>
      </c>
      <c r="G5" s="327" t="s">
        <v>290</v>
      </c>
      <c r="H5" s="332" t="s">
        <v>293</v>
      </c>
      <c r="I5" s="389">
        <v>2400</v>
      </c>
    </row>
    <row r="6" spans="1:9">
      <c r="B6" s="332" t="s">
        <v>294</v>
      </c>
      <c r="C6" s="389">
        <v>0</v>
      </c>
      <c r="D6" s="327"/>
      <c r="E6" s="332" t="s">
        <v>295</v>
      </c>
      <c r="F6" s="389">
        <v>191647.9</v>
      </c>
      <c r="G6" s="327"/>
      <c r="H6" s="332" t="s">
        <v>296</v>
      </c>
      <c r="I6" s="389">
        <v>0</v>
      </c>
    </row>
    <row r="7" spans="1:9" ht="12" thickBot="1">
      <c r="B7" s="332"/>
      <c r="C7" s="333"/>
      <c r="D7" s="327"/>
      <c r="E7" s="332" t="s">
        <v>297</v>
      </c>
      <c r="F7" s="389">
        <v>0</v>
      </c>
      <c r="G7" s="327"/>
      <c r="H7" s="332" t="s">
        <v>298</v>
      </c>
      <c r="I7" s="389">
        <v>0</v>
      </c>
    </row>
    <row r="8" spans="1:9" ht="12" thickTop="1">
      <c r="B8" s="332"/>
      <c r="C8" s="330"/>
      <c r="D8" s="327"/>
      <c r="E8" s="332" t="s">
        <v>354</v>
      </c>
      <c r="F8" s="389">
        <v>312.5</v>
      </c>
      <c r="G8" s="327"/>
      <c r="H8" s="332" t="s">
        <v>335</v>
      </c>
      <c r="I8" s="389">
        <v>312.5</v>
      </c>
    </row>
    <row r="9" spans="1:9" ht="12" thickBot="1">
      <c r="A9" s="55" t="s">
        <v>299</v>
      </c>
      <c r="B9" s="332" t="s">
        <v>393</v>
      </c>
      <c r="C9" s="389">
        <v>150228.69</v>
      </c>
      <c r="D9" s="327"/>
      <c r="E9" s="332"/>
      <c r="F9" s="390"/>
      <c r="G9" s="327"/>
      <c r="H9" s="332"/>
      <c r="I9" s="390"/>
    </row>
    <row r="10" spans="1:9" ht="12" thickTop="1">
      <c r="B10" s="332"/>
      <c r="C10" s="322"/>
      <c r="D10" s="327"/>
      <c r="E10" s="332"/>
      <c r="F10" s="391"/>
      <c r="G10" s="327"/>
      <c r="H10" s="332"/>
      <c r="I10" s="391"/>
    </row>
    <row r="11" spans="1:9">
      <c r="B11" s="332"/>
      <c r="C11" s="322"/>
      <c r="D11" s="327" t="s">
        <v>299</v>
      </c>
      <c r="E11" s="332" t="s">
        <v>300</v>
      </c>
      <c r="F11" s="389">
        <v>29375</v>
      </c>
      <c r="G11" s="327" t="s">
        <v>299</v>
      </c>
      <c r="H11" s="332" t="s">
        <v>297</v>
      </c>
      <c r="I11" s="389">
        <v>141872.9</v>
      </c>
    </row>
    <row r="12" spans="1:9" ht="12" thickBot="1">
      <c r="A12" s="55" t="s">
        <v>301</v>
      </c>
      <c r="B12" s="332" t="s">
        <v>17</v>
      </c>
      <c r="C12" s="389">
        <v>5470235.1699999999</v>
      </c>
      <c r="D12" s="327"/>
      <c r="E12" s="332"/>
      <c r="F12" s="390"/>
      <c r="I12" s="390"/>
    </row>
    <row r="13" spans="1:9" ht="12" thickTop="1">
      <c r="B13" s="332" t="s">
        <v>21</v>
      </c>
      <c r="C13" s="389">
        <v>2796457.7800000007</v>
      </c>
      <c r="D13" s="327"/>
      <c r="E13" s="332"/>
      <c r="F13" s="391"/>
      <c r="H13" s="332"/>
      <c r="I13" s="391"/>
    </row>
    <row r="14" spans="1:9" ht="12" thickBot="1">
      <c r="B14" s="332"/>
      <c r="C14" s="333"/>
      <c r="D14" s="327" t="s">
        <v>301</v>
      </c>
      <c r="E14" s="332" t="s">
        <v>302</v>
      </c>
      <c r="F14" s="389">
        <v>18000</v>
      </c>
      <c r="G14" s="327" t="s">
        <v>301</v>
      </c>
      <c r="H14" s="332" t="s">
        <v>303</v>
      </c>
      <c r="I14" s="389">
        <v>29375</v>
      </c>
    </row>
    <row r="15" spans="1:9" ht="12" thickTop="1">
      <c r="B15" s="332"/>
      <c r="D15" s="327"/>
      <c r="E15" s="332" t="s">
        <v>304</v>
      </c>
      <c r="F15" s="389"/>
      <c r="G15" s="327"/>
      <c r="H15" s="332" t="s">
        <v>305</v>
      </c>
      <c r="I15" s="389">
        <v>18000</v>
      </c>
    </row>
    <row r="16" spans="1:9" ht="12" thickBot="1">
      <c r="B16" s="332"/>
      <c r="C16" s="330"/>
      <c r="D16" s="327"/>
      <c r="E16" s="334"/>
      <c r="F16" s="390"/>
      <c r="G16" s="327"/>
      <c r="H16" s="332" t="s">
        <v>306</v>
      </c>
      <c r="I16" s="389">
        <v>0</v>
      </c>
    </row>
    <row r="17" spans="1:9" ht="12.6" thickTop="1" thickBot="1">
      <c r="D17" s="327"/>
      <c r="E17" s="332"/>
      <c r="F17" s="391"/>
      <c r="G17" s="327"/>
      <c r="H17" s="332"/>
      <c r="I17" s="390"/>
    </row>
    <row r="18" spans="1:9" ht="12.6" thickTop="1">
      <c r="B18" s="325" t="s">
        <v>309</v>
      </c>
      <c r="C18" s="325"/>
      <c r="D18" s="327" t="s">
        <v>307</v>
      </c>
      <c r="E18" s="334" t="s">
        <v>308</v>
      </c>
      <c r="F18" s="389">
        <v>0</v>
      </c>
      <c r="G18" s="327"/>
      <c r="H18" s="332"/>
      <c r="I18" s="391"/>
    </row>
    <row r="19" spans="1:9" ht="12" thickBot="1">
      <c r="B19" s="329"/>
      <c r="C19" s="332"/>
      <c r="D19" s="327"/>
      <c r="E19" s="334"/>
      <c r="F19" s="390"/>
      <c r="G19" s="327" t="s">
        <v>307</v>
      </c>
      <c r="H19" s="332" t="s">
        <v>310</v>
      </c>
      <c r="I19" s="389">
        <v>24714278.870000001</v>
      </c>
    </row>
    <row r="20" spans="1:9" ht="12" thickTop="1">
      <c r="B20" s="332"/>
      <c r="C20" s="322"/>
      <c r="D20" s="327"/>
      <c r="E20" s="332"/>
      <c r="F20" s="391"/>
      <c r="G20" s="327"/>
      <c r="H20" s="332" t="s">
        <v>311</v>
      </c>
      <c r="I20" s="389">
        <v>0</v>
      </c>
    </row>
    <row r="21" spans="1:9">
      <c r="A21" s="55" t="s">
        <v>290</v>
      </c>
      <c r="B21" s="332" t="s">
        <v>17</v>
      </c>
      <c r="C21" s="389">
        <v>0</v>
      </c>
      <c r="D21" s="327" t="s">
        <v>312</v>
      </c>
      <c r="E21" s="332" t="s">
        <v>313</v>
      </c>
      <c r="F21" s="389">
        <v>24714278.870000001</v>
      </c>
      <c r="G21" s="327" t="s">
        <v>312</v>
      </c>
      <c r="H21" s="332" t="s">
        <v>314</v>
      </c>
      <c r="I21" s="389">
        <v>0</v>
      </c>
    </row>
    <row r="22" spans="1:9" ht="12" thickBot="1">
      <c r="B22" s="332"/>
      <c r="C22" s="335"/>
      <c r="D22" s="327" t="s">
        <v>315</v>
      </c>
      <c r="E22" s="332" t="s">
        <v>316</v>
      </c>
      <c r="F22" s="389">
        <v>0</v>
      </c>
      <c r="G22" s="327"/>
      <c r="H22" s="332" t="s">
        <v>311</v>
      </c>
      <c r="I22" s="389">
        <v>0</v>
      </c>
    </row>
    <row r="23" spans="1:9" ht="15" thickTop="1">
      <c r="B23" s="332"/>
      <c r="D23" s="327"/>
      <c r="F23" s="392"/>
      <c r="G23" s="327" t="s">
        <v>315</v>
      </c>
      <c r="H23" s="332" t="s">
        <v>317</v>
      </c>
      <c r="I23" s="389">
        <v>0</v>
      </c>
    </row>
    <row r="24" spans="1:9" ht="14.4">
      <c r="A24" s="55" t="s">
        <v>299</v>
      </c>
      <c r="B24" s="332" t="s">
        <v>21</v>
      </c>
      <c r="C24" s="389">
        <v>72367434.069999993</v>
      </c>
      <c r="D24" s="327"/>
      <c r="E24" s="332"/>
      <c r="F24" s="392"/>
      <c r="G24" s="327"/>
      <c r="H24" s="332" t="s">
        <v>311</v>
      </c>
      <c r="I24" s="389">
        <v>0</v>
      </c>
    </row>
    <row r="25" spans="1:9" ht="12" thickBot="1">
      <c r="B25" s="332"/>
      <c r="C25" s="335"/>
      <c r="D25" s="327" t="s">
        <v>318</v>
      </c>
      <c r="E25" s="332" t="s">
        <v>319</v>
      </c>
      <c r="F25" s="389">
        <v>0</v>
      </c>
      <c r="G25" s="327" t="s">
        <v>318</v>
      </c>
      <c r="H25" s="332" t="s">
        <v>320</v>
      </c>
      <c r="I25" s="389">
        <v>0</v>
      </c>
    </row>
    <row r="26" spans="1:9" ht="12" customHeight="1" thickTop="1">
      <c r="B26" s="24"/>
      <c r="C26" s="322"/>
      <c r="D26" s="327" t="s">
        <v>321</v>
      </c>
      <c r="E26" s="332" t="s">
        <v>322</v>
      </c>
      <c r="F26" s="389">
        <v>0</v>
      </c>
      <c r="G26" s="327"/>
      <c r="H26" s="332" t="s">
        <v>311</v>
      </c>
      <c r="I26" s="389">
        <v>0</v>
      </c>
    </row>
    <row r="27" spans="1:9" ht="14.4">
      <c r="B27" s="24"/>
      <c r="D27" s="327"/>
      <c r="F27" s="392"/>
      <c r="G27" s="327"/>
      <c r="H27" s="332"/>
      <c r="I27" s="391"/>
    </row>
    <row r="28" spans="1:9">
      <c r="B28" s="332"/>
      <c r="D28" s="327" t="s">
        <v>323</v>
      </c>
      <c r="E28" s="332" t="s">
        <v>324</v>
      </c>
      <c r="F28" s="389">
        <v>0</v>
      </c>
      <c r="G28" s="327" t="s">
        <v>321</v>
      </c>
      <c r="H28" s="332" t="s">
        <v>325</v>
      </c>
      <c r="I28" s="389">
        <v>3139662.92</v>
      </c>
    </row>
    <row r="29" spans="1:9" ht="15.75" customHeight="1" thickBot="1">
      <c r="B29" s="332"/>
      <c r="C29" s="330"/>
      <c r="D29" s="327" t="s">
        <v>326</v>
      </c>
      <c r="E29" s="332" t="s">
        <v>327</v>
      </c>
      <c r="F29" s="389">
        <v>0</v>
      </c>
      <c r="G29" s="327"/>
      <c r="H29" s="332"/>
      <c r="I29" s="390"/>
    </row>
    <row r="30" spans="1:9" ht="15" thickTop="1">
      <c r="B30" s="437"/>
      <c r="C30" s="330"/>
      <c r="D30" s="327"/>
      <c r="F30" s="392"/>
      <c r="G30" s="327"/>
      <c r="H30" s="332"/>
      <c r="I30" s="391"/>
    </row>
    <row r="31" spans="1:9">
      <c r="B31" s="332"/>
      <c r="C31" s="330"/>
      <c r="D31" s="327" t="s">
        <v>328</v>
      </c>
      <c r="E31" s="332" t="s">
        <v>329</v>
      </c>
      <c r="F31" s="389">
        <v>0</v>
      </c>
      <c r="G31" s="327" t="s">
        <v>323</v>
      </c>
      <c r="H31" s="332" t="s">
        <v>330</v>
      </c>
      <c r="I31" s="389">
        <v>0</v>
      </c>
    </row>
    <row r="32" spans="1:9" ht="12" thickBot="1">
      <c r="B32" s="332" t="s">
        <v>498</v>
      </c>
      <c r="C32" s="330"/>
      <c r="D32" s="327" t="s">
        <v>331</v>
      </c>
      <c r="E32" s="332" t="s">
        <v>332</v>
      </c>
      <c r="F32" s="389">
        <v>0</v>
      </c>
      <c r="G32" s="327"/>
      <c r="H32" s="332"/>
      <c r="I32" s="390"/>
    </row>
    <row r="33" spans="2:9" s="5" customFormat="1" ht="12.6" thickTop="1" thickBot="1">
      <c r="B33" s="332"/>
      <c r="C33" s="330"/>
      <c r="D33" s="327"/>
      <c r="E33" s="332"/>
      <c r="F33" s="390"/>
      <c r="G33" s="327"/>
      <c r="H33" s="332"/>
      <c r="I33" s="391"/>
    </row>
    <row r="34" spans="2:9" s="5" customFormat="1" ht="12" thickTop="1">
      <c r="B34" s="332"/>
      <c r="C34" s="330"/>
      <c r="D34" s="327"/>
      <c r="E34" s="332"/>
      <c r="F34" s="393"/>
      <c r="G34" s="327"/>
      <c r="H34" s="332"/>
      <c r="I34" s="391"/>
    </row>
    <row r="35" spans="2:9" s="5" customFormat="1" ht="14.4">
      <c r="B35" s="332"/>
      <c r="C35" s="336"/>
      <c r="D35" s="327" t="s">
        <v>333</v>
      </c>
      <c r="E35" s="332" t="s">
        <v>334</v>
      </c>
      <c r="F35" s="389">
        <v>0</v>
      </c>
      <c r="G35" s="327"/>
      <c r="H35" s="545" t="s">
        <v>499</v>
      </c>
      <c r="I35" s="546">
        <v>13491.299999998882</v>
      </c>
    </row>
    <row r="36" spans="2:9" s="5" customFormat="1" ht="15" thickBot="1">
      <c r="B36" s="332"/>
      <c r="C36" s="330"/>
      <c r="D36" s="327"/>
      <c r="E36" s="332"/>
      <c r="F36" s="390"/>
      <c r="G36" s="327"/>
      <c r="I36" s="392"/>
    </row>
    <row r="37" spans="2:9" s="5" customFormat="1" ht="12.6" thickTop="1">
      <c r="B37" s="332"/>
      <c r="C37" s="330"/>
      <c r="D37" s="327"/>
      <c r="E37" s="332"/>
      <c r="F37" s="393"/>
      <c r="G37" s="327"/>
      <c r="H37" s="325" t="s">
        <v>340</v>
      </c>
      <c r="I37" s="394"/>
    </row>
    <row r="38" spans="2:9" s="5" customFormat="1">
      <c r="B38" s="332"/>
      <c r="C38" s="330"/>
      <c r="D38" s="327" t="s">
        <v>336</v>
      </c>
      <c r="E38" s="332" t="s">
        <v>337</v>
      </c>
      <c r="F38" s="389">
        <v>0</v>
      </c>
      <c r="G38" s="327"/>
      <c r="H38" s="332"/>
      <c r="I38" s="391"/>
    </row>
    <row r="39" spans="2:9" s="5" customFormat="1">
      <c r="B39" s="332"/>
      <c r="C39" s="330"/>
      <c r="D39" s="327" t="s">
        <v>338</v>
      </c>
      <c r="E39" s="332" t="s">
        <v>339</v>
      </c>
      <c r="F39" s="389">
        <v>0</v>
      </c>
      <c r="G39" s="327" t="s">
        <v>290</v>
      </c>
      <c r="H39" s="332" t="s">
        <v>343</v>
      </c>
      <c r="I39" s="389">
        <v>42857160</v>
      </c>
    </row>
    <row r="40" spans="2:9" s="5" customFormat="1">
      <c r="B40" s="332"/>
      <c r="C40" s="330"/>
      <c r="D40" s="327" t="s">
        <v>341</v>
      </c>
      <c r="E40" s="332" t="s">
        <v>342</v>
      </c>
      <c r="F40" s="389">
        <v>0</v>
      </c>
      <c r="G40" s="327"/>
      <c r="H40" s="332" t="s">
        <v>344</v>
      </c>
      <c r="I40" s="389">
        <v>0</v>
      </c>
    </row>
    <row r="41" spans="2:9" s="5" customFormat="1">
      <c r="B41" s="332"/>
      <c r="C41" s="330"/>
      <c r="D41" s="327"/>
      <c r="E41" s="332"/>
      <c r="F41" s="389"/>
      <c r="G41" s="327" t="s">
        <v>299</v>
      </c>
      <c r="H41" s="332" t="s">
        <v>347</v>
      </c>
      <c r="I41" s="389">
        <v>0</v>
      </c>
    </row>
    <row r="42" spans="2:9" s="5" customFormat="1">
      <c r="B42" s="332"/>
      <c r="C42" s="330"/>
      <c r="D42" s="327"/>
      <c r="E42" s="332"/>
      <c r="F42" s="391"/>
      <c r="G42" s="327"/>
      <c r="H42" s="332" t="s">
        <v>344</v>
      </c>
      <c r="I42" s="389">
        <v>0</v>
      </c>
    </row>
    <row r="43" spans="2:9" s="5" customFormat="1">
      <c r="B43" s="332"/>
      <c r="C43" s="330"/>
      <c r="D43" s="327" t="s">
        <v>345</v>
      </c>
      <c r="E43" s="332" t="s">
        <v>346</v>
      </c>
      <c r="F43" s="389">
        <v>0</v>
      </c>
      <c r="G43" s="327" t="s">
        <v>301</v>
      </c>
      <c r="H43" s="332" t="s">
        <v>348</v>
      </c>
      <c r="I43" s="389">
        <v>0</v>
      </c>
    </row>
    <row r="44" spans="2:9" s="5" customFormat="1" ht="12" thickBot="1">
      <c r="B44" s="332"/>
      <c r="C44" s="330"/>
      <c r="D44" s="327"/>
      <c r="E44" s="332"/>
      <c r="F44" s="390"/>
      <c r="G44" s="327"/>
      <c r="H44" s="332" t="s">
        <v>344</v>
      </c>
      <c r="I44" s="389">
        <v>0</v>
      </c>
    </row>
    <row r="45" spans="2:9" s="5" customFormat="1" ht="12" thickTop="1">
      <c r="B45" s="332"/>
      <c r="C45" s="330"/>
      <c r="D45" s="327"/>
      <c r="E45" s="332"/>
      <c r="F45" s="391"/>
      <c r="G45" s="327" t="s">
        <v>307</v>
      </c>
      <c r="H45" s="332" t="s">
        <v>350</v>
      </c>
      <c r="I45" s="389">
        <v>0</v>
      </c>
    </row>
    <row r="46" spans="2:9" s="5" customFormat="1">
      <c r="B46" s="332"/>
      <c r="C46" s="330"/>
      <c r="D46" s="327" t="s">
        <v>392</v>
      </c>
      <c r="E46" s="332" t="s">
        <v>349</v>
      </c>
      <c r="F46" s="389">
        <v>3139662.92</v>
      </c>
      <c r="G46" s="327"/>
      <c r="H46" s="332" t="s">
        <v>344</v>
      </c>
      <c r="I46" s="389">
        <v>0</v>
      </c>
    </row>
    <row r="47" spans="2:9" s="5" customFormat="1" ht="12" thickBot="1">
      <c r="B47" s="332"/>
      <c r="C47" s="330"/>
      <c r="D47" s="327"/>
      <c r="E47" s="332"/>
      <c r="F47" s="390"/>
      <c r="G47" s="338" t="s">
        <v>312</v>
      </c>
      <c r="H47" s="339" t="s">
        <v>353</v>
      </c>
      <c r="I47" s="395">
        <v>18529000</v>
      </c>
    </row>
    <row r="48" spans="2:9" s="5" customFormat="1" ht="12.6" thickTop="1" thickBot="1">
      <c r="B48" s="332"/>
      <c r="C48" s="330"/>
      <c r="D48" s="327"/>
      <c r="E48" s="332"/>
      <c r="F48" s="391"/>
      <c r="G48" s="55"/>
      <c r="I48" s="333"/>
    </row>
    <row r="49" spans="2:9" s="5" customFormat="1" ht="34.799999999999997" thickTop="1">
      <c r="B49" s="332"/>
      <c r="C49" s="330"/>
      <c r="D49" s="327" t="s">
        <v>351</v>
      </c>
      <c r="E49" s="337" t="s">
        <v>352</v>
      </c>
      <c r="F49" s="442">
        <v>312.5</v>
      </c>
      <c r="G49" s="327"/>
    </row>
    <row r="50" spans="2:9" s="5" customFormat="1">
      <c r="B50" s="332"/>
      <c r="C50" s="330"/>
      <c r="D50" s="327"/>
      <c r="E50" s="340"/>
      <c r="F50" s="396"/>
      <c r="G50" s="55"/>
      <c r="I50" s="341"/>
    </row>
    <row r="51" spans="2:9" s="5" customFormat="1">
      <c r="B51" s="332"/>
      <c r="C51" s="330"/>
      <c r="D51" s="327" t="s">
        <v>406</v>
      </c>
      <c r="E51" s="332" t="s">
        <v>405</v>
      </c>
      <c r="F51" s="389">
        <v>8239208.7699999996</v>
      </c>
      <c r="G51" s="327"/>
    </row>
    <row r="52" spans="2:9" s="5" customFormat="1">
      <c r="B52" s="332"/>
      <c r="C52" s="330"/>
      <c r="D52" s="327"/>
      <c r="E52" s="332"/>
      <c r="F52" s="393"/>
      <c r="G52" s="327"/>
      <c r="I52" s="341"/>
    </row>
    <row r="53" spans="2:9" s="5" customFormat="1" ht="12">
      <c r="B53" s="332"/>
      <c r="C53" s="330"/>
      <c r="D53" s="342"/>
      <c r="E53" s="332"/>
      <c r="F53" s="391"/>
      <c r="G53" s="327"/>
      <c r="I53" s="341"/>
    </row>
    <row r="54" spans="2:9" s="5" customFormat="1">
      <c r="B54" s="332"/>
      <c r="C54" s="330"/>
      <c r="D54" s="327" t="s">
        <v>401</v>
      </c>
      <c r="E54" s="332" t="s">
        <v>355</v>
      </c>
      <c r="F54" s="389">
        <v>0</v>
      </c>
      <c r="G54" s="327"/>
      <c r="I54" s="341"/>
    </row>
    <row r="55" spans="2:9" s="5" customFormat="1" ht="12.6" thickBot="1">
      <c r="B55" s="332"/>
      <c r="C55" s="330"/>
      <c r="D55" s="342"/>
      <c r="E55" s="332"/>
      <c r="F55" s="390"/>
      <c r="G55" s="327"/>
      <c r="I55" s="341"/>
    </row>
    <row r="56" spans="2:9" s="5" customFormat="1" ht="12.6" thickTop="1">
      <c r="B56" s="332"/>
      <c r="C56" s="330"/>
      <c r="D56" s="342"/>
      <c r="E56" s="343"/>
      <c r="F56" s="391"/>
      <c r="G56" s="327"/>
      <c r="I56" s="341"/>
    </row>
    <row r="57" spans="2:9" s="5" customFormat="1" ht="12">
      <c r="B57" s="332"/>
      <c r="C57" s="330"/>
      <c r="D57" s="342"/>
      <c r="E57" s="325" t="s">
        <v>356</v>
      </c>
      <c r="F57" s="325"/>
      <c r="G57" s="327"/>
      <c r="I57" s="341"/>
    </row>
    <row r="58" spans="2:9" s="5" customFormat="1" ht="12">
      <c r="B58" s="332"/>
      <c r="C58" s="322"/>
      <c r="D58" s="55"/>
      <c r="E58" s="329" t="s">
        <v>444</v>
      </c>
      <c r="G58" s="344"/>
      <c r="I58" s="341"/>
    </row>
    <row r="59" spans="2:9" s="5" customFormat="1" ht="12">
      <c r="B59" s="24"/>
      <c r="C59" s="322"/>
      <c r="D59" s="55"/>
      <c r="G59" s="342"/>
      <c r="I59" s="341"/>
    </row>
    <row r="60" spans="2:9" s="5" customFormat="1" ht="12">
      <c r="B60" s="332"/>
      <c r="C60" s="322"/>
      <c r="D60" s="327" t="s">
        <v>290</v>
      </c>
      <c r="E60" s="332" t="s">
        <v>357</v>
      </c>
      <c r="F60" s="389">
        <v>0</v>
      </c>
      <c r="G60" s="342"/>
      <c r="I60" s="341"/>
    </row>
    <row r="61" spans="2:9" s="5" customFormat="1">
      <c r="B61" s="24"/>
      <c r="D61" s="327"/>
      <c r="E61" s="332"/>
      <c r="F61" s="397"/>
      <c r="G61" s="55"/>
      <c r="I61" s="341"/>
    </row>
    <row r="62" spans="2:9" s="5" customFormat="1">
      <c r="B62" s="24"/>
      <c r="D62" s="327"/>
      <c r="E62" s="332"/>
      <c r="F62" s="391"/>
      <c r="G62" s="55"/>
      <c r="I62" s="341"/>
    </row>
    <row r="63" spans="2:9" s="5" customFormat="1" ht="12">
      <c r="B63" s="24"/>
      <c r="C63" s="322"/>
      <c r="D63" s="327" t="s">
        <v>299</v>
      </c>
      <c r="E63" s="24" t="s">
        <v>358</v>
      </c>
      <c r="F63" s="389">
        <v>42857160</v>
      </c>
      <c r="G63" s="342"/>
      <c r="H63" s="343"/>
      <c r="I63" s="324"/>
    </row>
    <row r="64" spans="2:9" s="5" customFormat="1" ht="12.6" thickBot="1">
      <c r="B64" s="24"/>
      <c r="C64" s="322"/>
      <c r="D64" s="342"/>
      <c r="E64" s="24"/>
      <c r="F64" s="390"/>
      <c r="G64" s="342"/>
      <c r="H64" s="343"/>
      <c r="I64" s="324"/>
    </row>
    <row r="65" spans="2:9" s="5" customFormat="1" ht="12.6" thickTop="1">
      <c r="B65" s="24"/>
      <c r="C65" s="322"/>
      <c r="D65" s="342"/>
      <c r="E65" s="24"/>
      <c r="F65" s="393"/>
      <c r="G65" s="342"/>
      <c r="H65" s="343"/>
      <c r="I65" s="324"/>
    </row>
    <row r="66" spans="2:9" s="5" customFormat="1" ht="12">
      <c r="B66" s="24"/>
      <c r="C66" s="322"/>
      <c r="D66" s="327" t="s">
        <v>301</v>
      </c>
      <c r="E66" s="24" t="s">
        <v>359</v>
      </c>
      <c r="F66" s="389">
        <v>0</v>
      </c>
      <c r="G66" s="342"/>
      <c r="H66" s="343"/>
      <c r="I66" s="324"/>
    </row>
    <row r="67" spans="2:9" s="5" customFormat="1" ht="12">
      <c r="B67" s="24"/>
      <c r="C67" s="322"/>
      <c r="D67" s="327" t="s">
        <v>307</v>
      </c>
      <c r="E67" s="24" t="s">
        <v>360</v>
      </c>
      <c r="F67" s="389">
        <v>0</v>
      </c>
      <c r="G67" s="342"/>
      <c r="I67" s="341"/>
    </row>
    <row r="68" spans="2:9" s="5" customFormat="1" ht="12">
      <c r="B68" s="24"/>
      <c r="C68" s="322"/>
      <c r="D68" s="327" t="s">
        <v>312</v>
      </c>
      <c r="E68" s="24" t="s">
        <v>361</v>
      </c>
      <c r="F68" s="389">
        <v>0</v>
      </c>
      <c r="G68" s="342"/>
      <c r="I68" s="341"/>
    </row>
    <row r="69" spans="2:9" s="5" customFormat="1" ht="12.6" thickBot="1">
      <c r="B69" s="24"/>
      <c r="C69" s="322"/>
      <c r="D69" s="55"/>
      <c r="E69" s="24"/>
      <c r="F69" s="390"/>
      <c r="G69" s="342"/>
      <c r="I69" s="341"/>
    </row>
    <row r="70" spans="2:9" s="5" customFormat="1" ht="12.6" thickTop="1">
      <c r="B70" s="24"/>
      <c r="C70" s="322"/>
      <c r="D70" s="55"/>
      <c r="E70" s="24"/>
      <c r="F70" s="391"/>
      <c r="G70" s="342"/>
      <c r="I70" s="341"/>
    </row>
    <row r="71" spans="2:9" s="5" customFormat="1" ht="12">
      <c r="B71" s="24"/>
      <c r="C71" s="322"/>
      <c r="D71" s="327" t="s">
        <v>315</v>
      </c>
      <c r="E71" s="24" t="s">
        <v>362</v>
      </c>
      <c r="F71" s="389">
        <v>0</v>
      </c>
      <c r="G71" s="342"/>
      <c r="I71" s="341"/>
    </row>
    <row r="72" spans="2:9" s="5" customFormat="1" ht="12.6" thickBot="1">
      <c r="B72" s="24"/>
      <c r="C72" s="322"/>
      <c r="D72" s="55"/>
      <c r="E72" s="332"/>
      <c r="F72" s="335"/>
      <c r="G72" s="342"/>
      <c r="I72" s="341"/>
    </row>
    <row r="73" spans="2:9" s="5" customFormat="1" ht="12.6" thickTop="1">
      <c r="B73" s="24"/>
      <c r="C73" s="322"/>
      <c r="D73" s="55"/>
      <c r="G73" s="342"/>
      <c r="I73" s="341"/>
    </row>
    <row r="74" spans="2:9" s="5" customFormat="1">
      <c r="B74" s="24"/>
      <c r="C74" s="106"/>
      <c r="D74" s="55"/>
      <c r="G74" s="55"/>
      <c r="I74" s="341"/>
    </row>
    <row r="76" spans="2:9" s="5" customFormat="1">
      <c r="D76" s="55"/>
      <c r="E76" s="25"/>
      <c r="G76" s="55"/>
      <c r="I76" s="341"/>
    </row>
    <row r="77" spans="2:9" s="5" customFormat="1">
      <c r="D77" s="55"/>
      <c r="G77" s="55"/>
      <c r="I77" s="341"/>
    </row>
    <row r="78" spans="2:9" s="5" customFormat="1">
      <c r="D78" s="55"/>
      <c r="G78" s="55"/>
      <c r="I78" s="341"/>
    </row>
    <row r="79" spans="2:9" s="5" customFormat="1">
      <c r="D79" s="55"/>
      <c r="G79" s="55"/>
      <c r="I79" s="341"/>
    </row>
    <row r="80" spans="2:9" s="5" customFormat="1">
      <c r="D80" s="55"/>
      <c r="G80" s="55"/>
      <c r="I80" s="341"/>
    </row>
  </sheetData>
  <dataConsolidate/>
  <pageMargins left="0.70866141732283472" right="0.70866141732283472" top="0.74803149606299213" bottom="0.74803149606299213" header="0.31496062992125984" footer="0.31496062992125984"/>
  <pageSetup paperSize="9" scale="52" orientation="landscape" r:id="rId1"/>
  <headerFooter>
    <oddFoote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FF0000"/>
    <pageSetUpPr fitToPage="1"/>
  </sheetPr>
  <dimension ref="A1:P19"/>
  <sheetViews>
    <sheetView showGridLines="0" zoomScale="85" zoomScaleNormal="85" zoomScaleSheetLayoutView="55" zoomScalePageLayoutView="80" workbookViewId="0">
      <selection sqref="A1:XFD1048576"/>
    </sheetView>
  </sheetViews>
  <sheetFormatPr defaultColWidth="9.109375" defaultRowHeight="11.4"/>
  <cols>
    <col min="1" max="1" width="1.6640625" style="5" customWidth="1"/>
    <col min="2" max="3" width="21.33203125" style="5" customWidth="1"/>
    <col min="4" max="4" width="23.44140625" style="5" customWidth="1"/>
    <col min="5" max="5" width="25.33203125" style="5" bestFit="1" customWidth="1"/>
    <col min="6" max="6" width="18.5546875" style="5" bestFit="1" customWidth="1"/>
    <col min="7" max="7" width="17.44140625" style="5" customWidth="1"/>
    <col min="8" max="10" width="20.109375" style="5" customWidth="1"/>
    <col min="11" max="11" width="25.88671875" style="5" bestFit="1" customWidth="1"/>
    <col min="12" max="12" width="17.44140625" style="5" customWidth="1"/>
    <col min="13" max="13" width="26.109375" style="5" customWidth="1"/>
    <col min="14" max="15" width="20.5546875" style="5" customWidth="1"/>
    <col min="16" max="16" width="1.6640625" style="5" customWidth="1"/>
    <col min="17" max="16384" width="9.109375" style="5"/>
  </cols>
  <sheetData>
    <row r="1" spans="1:16" ht="43.5" customHeight="1" thickBot="1">
      <c r="A1"/>
      <c r="B1" s="467" t="s">
        <v>420</v>
      </c>
      <c r="C1" s="467"/>
      <c r="D1" s="468"/>
      <c r="E1" s="468"/>
      <c r="F1" s="468"/>
      <c r="G1" s="468"/>
      <c r="H1" s="468"/>
      <c r="I1" s="468"/>
      <c r="J1" s="513"/>
      <c r="K1" s="468"/>
      <c r="L1" s="508"/>
      <c r="M1" s="468"/>
      <c r="N1" s="468"/>
      <c r="O1" s="468"/>
      <c r="P1" s="468"/>
    </row>
    <row r="2" spans="1:16" ht="14.4">
      <c r="A2"/>
      <c r="B2"/>
      <c r="C2"/>
      <c r="D2"/>
      <c r="E2"/>
      <c r="F2"/>
      <c r="G2"/>
      <c r="H2"/>
      <c r="I2"/>
      <c r="J2"/>
      <c r="K2"/>
      <c r="L2"/>
      <c r="M2"/>
      <c r="N2"/>
      <c r="O2"/>
      <c r="P2"/>
    </row>
    <row r="3" spans="1:16" ht="15" thickBot="1">
      <c r="A3"/>
      <c r="B3" s="469"/>
      <c r="C3" s="469"/>
      <c r="D3" s="469"/>
      <c r="E3" s="469"/>
      <c r="F3" s="470"/>
      <c r="G3" s="469"/>
      <c r="H3" s="507"/>
      <c r="I3" s="469"/>
      <c r="J3" s="507"/>
      <c r="K3" s="469"/>
      <c r="L3" s="469"/>
      <c r="M3" s="469"/>
      <c r="N3" s="507"/>
      <c r="O3" s="469"/>
      <c r="P3"/>
    </row>
    <row r="4" spans="1:16" ht="28.5" customHeight="1" thickBot="1">
      <c r="A4" s="471"/>
      <c r="B4" s="472" t="s">
        <v>421</v>
      </c>
      <c r="C4" s="473" t="s">
        <v>422</v>
      </c>
      <c r="D4" s="474" t="s">
        <v>428</v>
      </c>
      <c r="E4" s="475" t="s">
        <v>423</v>
      </c>
      <c r="F4" s="474" t="s">
        <v>424</v>
      </c>
      <c r="G4" s="475" t="s">
        <v>425</v>
      </c>
      <c r="H4" s="474" t="s">
        <v>426</v>
      </c>
      <c r="I4" s="475" t="s">
        <v>427</v>
      </c>
      <c r="J4" s="474" t="s">
        <v>428</v>
      </c>
      <c r="K4" s="475" t="s">
        <v>429</v>
      </c>
      <c r="L4" s="474" t="s">
        <v>430</v>
      </c>
      <c r="M4" s="475" t="s">
        <v>431</v>
      </c>
      <c r="N4" s="476" t="s">
        <v>432</v>
      </c>
      <c r="O4" s="475" t="s">
        <v>433</v>
      </c>
      <c r="P4"/>
    </row>
    <row r="5" spans="1:16" s="24" customFormat="1" ht="15" thickBot="1">
      <c r="A5" s="487"/>
      <c r="B5" s="488" t="s">
        <v>456</v>
      </c>
      <c r="C5" s="489" t="s">
        <v>434</v>
      </c>
      <c r="D5" s="490">
        <v>1950768708.3866665</v>
      </c>
      <c r="E5" s="502" t="s">
        <v>466</v>
      </c>
      <c r="F5" s="491">
        <v>1.4306704487727305E-2</v>
      </c>
      <c r="G5" s="492">
        <v>6.5956704487727308E-2</v>
      </c>
      <c r="H5" s="493">
        <v>32210616.290000003</v>
      </c>
      <c r="I5" s="612">
        <v>0</v>
      </c>
      <c r="J5" s="502">
        <v>1842293863.5199997</v>
      </c>
      <c r="K5" s="491" t="s">
        <v>390</v>
      </c>
      <c r="L5" s="611">
        <v>0</v>
      </c>
      <c r="M5" s="500">
        <v>3.6976142907327862E-2</v>
      </c>
      <c r="N5" s="494">
        <v>17983570.222413257</v>
      </c>
      <c r="O5" s="613">
        <v>0</v>
      </c>
      <c r="P5" s="501"/>
    </row>
    <row r="6" spans="1:16" ht="14.4">
      <c r="A6"/>
      <c r="D6" s="610"/>
      <c r="G6" s="477"/>
      <c r="H6" s="106"/>
      <c r="M6" s="477"/>
      <c r="N6" s="478"/>
      <c r="O6" s="478"/>
      <c r="P6"/>
    </row>
    <row r="7" spans="1:16" ht="15" thickBot="1">
      <c r="B7" s="467" t="s">
        <v>435</v>
      </c>
      <c r="C7" s="467"/>
      <c r="D7" s="468"/>
      <c r="E7" s="468"/>
      <c r="F7" s="468"/>
      <c r="G7" s="468"/>
      <c r="H7" s="508"/>
      <c r="I7" s="468"/>
      <c r="J7" s="468"/>
      <c r="K7" s="468"/>
      <c r="L7" s="468"/>
      <c r="M7" s="468"/>
      <c r="N7" s="468"/>
      <c r="O7" s="468"/>
    </row>
    <row r="8" spans="1:16" ht="14.4">
      <c r="B8"/>
      <c r="C8"/>
      <c r="D8"/>
      <c r="E8"/>
      <c r="F8"/>
      <c r="G8" s="477"/>
      <c r="H8"/>
      <c r="I8"/>
      <c r="J8"/>
      <c r="K8"/>
      <c r="L8"/>
      <c r="M8" s="509"/>
      <c r="N8" s="495"/>
      <c r="O8"/>
    </row>
    <row r="9" spans="1:16" ht="15" thickBot="1">
      <c r="B9"/>
      <c r="C9"/>
      <c r="D9"/>
      <c r="E9"/>
      <c r="F9"/>
      <c r="G9"/>
      <c r="H9"/>
      <c r="I9"/>
      <c r="J9" s="479"/>
      <c r="K9"/>
      <c r="L9"/>
      <c r="M9" s="505"/>
      <c r="N9" s="478"/>
      <c r="O9" s="478"/>
    </row>
    <row r="10" spans="1:16" ht="15" thickBot="1">
      <c r="B10" s="480" t="s">
        <v>421</v>
      </c>
      <c r="C10" s="481" t="s">
        <v>436</v>
      </c>
      <c r="D10" s="482" t="s">
        <v>10</v>
      </c>
      <c r="E10"/>
      <c r="F10"/>
      <c r="G10"/>
      <c r="H10" s="495"/>
      <c r="I10"/>
      <c r="J10" s="479"/>
      <c r="K10"/>
      <c r="L10"/>
      <c r="M10" s="505"/>
      <c r="N10" s="478"/>
      <c r="O10" s="478"/>
    </row>
    <row r="11" spans="1:16" ht="15" thickBot="1">
      <c r="B11" s="483"/>
      <c r="C11" s="484"/>
      <c r="D11" s="485"/>
      <c r="E11"/>
      <c r="F11"/>
      <c r="G11"/>
      <c r="H11" s="495"/>
      <c r="I11"/>
      <c r="J11"/>
      <c r="K11"/>
      <c r="L11"/>
      <c r="M11" s="505"/>
      <c r="N11" s="478"/>
      <c r="O11" s="478"/>
    </row>
    <row r="12" spans="1:16" ht="14.4">
      <c r="B12" t="s">
        <v>437</v>
      </c>
      <c r="C12"/>
      <c r="D12"/>
      <c r="E12"/>
      <c r="F12"/>
      <c r="G12" s="368"/>
      <c r="H12"/>
      <c r="I12"/>
      <c r="J12"/>
      <c r="K12"/>
      <c r="L12"/>
      <c r="M12" s="505"/>
      <c r="N12" s="478"/>
      <c r="O12" s="478"/>
    </row>
    <row r="13" spans="1:16" ht="14.4">
      <c r="M13" s="505"/>
    </row>
    <row r="14" spans="1:16" ht="14.4">
      <c r="I14" s="106"/>
      <c r="M14" s="505"/>
    </row>
    <row r="15" spans="1:16" ht="14.4">
      <c r="M15" s="505"/>
    </row>
    <row r="16" spans="1:16" ht="14.4">
      <c r="K16" s="106"/>
      <c r="M16" s="505"/>
    </row>
    <row r="17" spans="3:10" ht="14.4">
      <c r="C17" s="127"/>
      <c r="H17" s="486"/>
      <c r="I17" s="106"/>
    </row>
    <row r="18" spans="3:10" ht="14.4">
      <c r="C18" s="127"/>
    </row>
    <row r="19" spans="3:10">
      <c r="J19" s="106"/>
    </row>
  </sheetData>
  <pageMargins left="0.70866141732283472" right="0.70866141732283472" top="0.74803149606299213" bottom="0.74803149606299213" header="0.31496062992125984" footer="0.31496062992125984"/>
  <pageSetup paperSize="9" scale="43" orientation="landscape" r:id="rId1"/>
  <headerFooter>
    <oddFoote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F m G V f 5 p j I i l A A A A 9 g A A A B I A H A B D b 2 5 m a W c v U G F j a 2 F n Z S 5 4 b W w g o h g A K K A U A A A A A A A A A A A A A A A A A A A A A A A A A A A A h Y 9 N C s I w F I S v U r J v / t x I e Y 2 g C z c W B E H c h j S 2 w f Z V m t T 2 b i 4 8 k l e w o l V 3 L m f m G 5 i 5 X 2 + w G O o q u t j W u w Z T I i g n k U X T 5 A 6 L l H T h G M / J Q s F W m 5 M u b D T C 6 J P B u 5 S U I Z w T x v q + p / 2 M N m 3 B J O e C H b L N z p S 2 1 r F D H z Q a S z 6 t / H + L K N i / x i h J h e B U S k k 5 s M m E z O E X k O P e Z / p j w q q r Q t d a Z T F e L 4 F N E t j 7 g 3 o A U E s D B B Q A A g A I A D R Z h 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W Y Z V K I p H u A 4 A A A A R A A A A E w A c A E Z v c m 1 1 b G F z L 1 N l Y 3 R p b 2 4 x L m 0 g o h g A K K A U A A A A A A A A A A A A A A A A A A A A A A A A A A A A K 0 5 N L s n M z 1 M I h t C G 1 g B Q S w E C L Q A U A A I A C A A 0 W Y Z V / m m M i K U A A A D 2 A A A A E g A A A A A A A A A A A A A A A A A A A A A A Q 2 9 u Z m l n L 1 B h Y 2 t h Z 2 U u e G 1 s U E s B A i 0 A F A A C A A g A N F m G V Q / K 6 a u k A A A A 6 Q A A A B M A A A A A A A A A A A A A A A A A 8 Q A A A F t D b 2 5 0 Z W 5 0 X 1 R 5 c G V z X S 5 4 b W x Q S w E C L Q A U A A I A C A A 0 W Y Z 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U k G q I 6 e 5 U O W G Q F E A s F L I g A A A A A C A A A A A A A D Z g A A w A A A A B A A A A C q 8 J q w C G m v n e f 4 6 t B 6 i U M a A A A A A A S A A A C g A A A A E A A A A I e O b / i R t q 3 s U 9 / w w E 7 2 c H x Q A A A A p g L G 3 Q T u t t S c p b D C W V E k o k 3 W 7 Q 4 6 R z O x 1 4 F 3 E C E 3 Z a U 5 F V W n S K c b n G 9 2 h s G m 9 k t 8 p E c 5 E F A X Y G Z Q T O T 8 Y u u S G s H / r 7 N e c R o g 6 n Z V s 3 m l s S I U A A A A k L m s n d A u V 3 e k x e C i 1 Z e k F s m D 1 r E = < / D a t a M a s h u p > 
</file>

<file path=customXml/itemProps1.xml><?xml version="1.0" encoding="utf-8"?>
<ds:datastoreItem xmlns:ds="http://schemas.openxmlformats.org/officeDocument/2006/customXml" ds:itemID="{112701CE-F10B-4E4F-B883-8AC25C9732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Page 1</vt:lpstr>
      <vt:lpstr>Page 2</vt:lpstr>
      <vt:lpstr>Page 3</vt:lpstr>
      <vt:lpstr>Page 4</vt:lpstr>
      <vt:lpstr>Page 5</vt:lpstr>
      <vt:lpstr>Page 6</vt:lpstr>
      <vt:lpstr>Page 7</vt:lpstr>
      <vt:lpstr>Page 8</vt:lpstr>
      <vt:lpstr>Page 9</vt:lpstr>
      <vt:lpstr>Page 10</vt:lpstr>
      <vt:lpstr>Sheet1</vt:lpstr>
      <vt:lpstr>'Page 1'!Print_Area</vt:lpstr>
      <vt:lpstr>'Page 10'!Print_Area</vt:lpstr>
      <vt:lpstr>'Page 2'!Print_Area</vt:lpstr>
      <vt:lpstr>'Page 3'!Print_Area</vt:lpstr>
      <vt:lpstr>'Page 4'!Print_Area</vt:lpstr>
      <vt:lpstr>'Page 5'!Print_Area</vt:lpstr>
      <vt:lpstr>'Page 6'!Print_Area</vt:lpstr>
      <vt:lpstr>'Page 7'!Print_Area</vt:lpstr>
      <vt:lpstr>'Page 8'!Print_Area</vt:lpstr>
      <vt:lpstr>'Page 9'!Print_Area</vt:lpstr>
    </vt:vector>
  </TitlesOfParts>
  <Company>Santander (U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th, Kam (Gesban UK)</dc:creator>
  <cp:lastModifiedBy>Sampanis, Vassilios (Santander UK)</cp:lastModifiedBy>
  <cp:lastPrinted>2022-12-06T11:12:07Z</cp:lastPrinted>
  <dcterms:created xsi:type="dcterms:W3CDTF">2016-02-29T13:52:47Z</dcterms:created>
  <dcterms:modified xsi:type="dcterms:W3CDTF">2023-10-31T16:1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0c2abd79-57a9-4473-8700-c843f76a1e37_Enabled">
    <vt:lpwstr>true</vt:lpwstr>
  </property>
  <property fmtid="{D5CDD505-2E9C-101B-9397-08002B2CF9AE}" pid="5" name="MSIP_Label_0c2abd79-57a9-4473-8700-c843f76a1e37_SetDate">
    <vt:lpwstr>2021-02-12T15:46:25Z</vt:lpwstr>
  </property>
  <property fmtid="{D5CDD505-2E9C-101B-9397-08002B2CF9AE}" pid="6" name="MSIP_Label_0c2abd79-57a9-4473-8700-c843f76a1e37_Method">
    <vt:lpwstr>Privileged</vt:lpwstr>
  </property>
  <property fmtid="{D5CDD505-2E9C-101B-9397-08002B2CF9AE}" pid="7" name="MSIP_Label_0c2abd79-57a9-4473-8700-c843f76a1e37_Name">
    <vt:lpwstr>Internal</vt:lpwstr>
  </property>
  <property fmtid="{D5CDD505-2E9C-101B-9397-08002B2CF9AE}" pid="8" name="MSIP_Label_0c2abd79-57a9-4473-8700-c843f76a1e37_SiteId">
    <vt:lpwstr>35595a02-4d6d-44ac-99e1-f9ab4cd872db</vt:lpwstr>
  </property>
  <property fmtid="{D5CDD505-2E9C-101B-9397-08002B2CF9AE}" pid="9" name="MSIP_Label_0c2abd79-57a9-4473-8700-c843f76a1e37_ActionId">
    <vt:lpwstr>1deaba28-3341-462f-b981-5b6268949fe4</vt:lpwstr>
  </property>
  <property fmtid="{D5CDD505-2E9C-101B-9397-08002B2CF9AE}" pid="10" name="MSIP_Label_0c2abd79-57a9-4473-8700-c843f76a1e37_ContentBits">
    <vt:lpwstr>0</vt:lpwstr>
  </property>
</Properties>
</file>